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Dj+kbu0+Adx7z4E+5O4DSHpGLCrEZWzZLWQTLT/wlUYX8Oi3WwF7RghxulHl6cdPrwtLlXoYk9l+M5tl7Ky6bA==" saltValue="+X+xmhqAKEIVDkUTwxq9K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80" customWidth="1"/>
    <col min="2" max="2" width="12" style="480" customWidth="1"/>
    <col min="3" max="3" width="12.54296875" style="872" bestFit="1" customWidth="1"/>
    <col min="4" max="4" width="14.453125" style="480" customWidth="1"/>
    <col min="5" max="5" width="11.453125" style="265" customWidth="1"/>
    <col min="6" max="6" width="12.81640625" style="265" customWidth="1"/>
    <col min="7" max="9" width="11.453125" style="480"/>
    <col min="10" max="10" width="12.54296875" style="480" bestFit="1" customWidth="1"/>
    <col min="11" max="16384" width="11.453125" style="480"/>
  </cols>
  <sheetData>
    <row r="1" spans="1:10" ht="13">
      <c r="A1" s="869" t="s">
        <v>1968</v>
      </c>
      <c r="B1" s="2499" t="s">
        <v>1965</v>
      </c>
      <c r="C1" s="2500"/>
      <c r="D1" s="2499" t="s">
        <v>1970</v>
      </c>
      <c r="E1" s="2501"/>
      <c r="F1" s="870" t="s">
        <v>1969</v>
      </c>
    </row>
    <row r="2" spans="1:10">
      <c r="A2" s="871" t="s">
        <v>1962</v>
      </c>
      <c r="B2" s="871" t="s">
        <v>1963</v>
      </c>
      <c r="C2" s="303">
        <v>39058737.270000003</v>
      </c>
      <c r="E2" s="504">
        <v>42331</v>
      </c>
      <c r="J2" s="872"/>
    </row>
    <row r="3" spans="1:10">
      <c r="A3" s="873"/>
      <c r="B3" s="873" t="s">
        <v>1964</v>
      </c>
      <c r="C3" s="875">
        <v>38695544.340000004</v>
      </c>
      <c r="D3" s="2639">
        <v>13817165.849999994</v>
      </c>
      <c r="E3" s="2640">
        <v>42367</v>
      </c>
      <c r="F3" s="874">
        <v>42334</v>
      </c>
      <c r="J3" s="872"/>
    </row>
    <row r="4" spans="1:10">
      <c r="A4" s="871" t="s">
        <v>1963</v>
      </c>
      <c r="B4" s="871" t="s">
        <v>1964</v>
      </c>
      <c r="C4" s="303">
        <v>52512710.189999998</v>
      </c>
      <c r="D4" s="2636"/>
      <c r="E4" s="2641"/>
    </row>
    <row r="5" spans="1:10">
      <c r="A5" s="873"/>
      <c r="B5" s="873" t="s">
        <v>1966</v>
      </c>
      <c r="C5" s="875">
        <v>52109448.479999997</v>
      </c>
      <c r="D5" s="2635">
        <v>-180763.25999999791</v>
      </c>
      <c r="E5" s="2637">
        <v>42394</v>
      </c>
      <c r="F5" s="874">
        <v>42367</v>
      </c>
    </row>
    <row r="6" spans="1:10">
      <c r="A6" s="871" t="s">
        <v>1964</v>
      </c>
      <c r="B6" s="871" t="s">
        <v>1966</v>
      </c>
      <c r="C6" s="303">
        <v>51928685.219999999</v>
      </c>
      <c r="D6" s="2636"/>
      <c r="E6" s="2641"/>
    </row>
    <row r="7" spans="1:10">
      <c r="A7" s="873"/>
      <c r="B7" s="873" t="s">
        <v>1967</v>
      </c>
      <c r="C7" s="875">
        <v>51508051.189999998</v>
      </c>
      <c r="D7" s="2635">
        <v>12729794.690000005</v>
      </c>
      <c r="E7" s="2637">
        <v>42425</v>
      </c>
      <c r="F7" s="874">
        <v>42396</v>
      </c>
    </row>
    <row r="8" spans="1:10">
      <c r="A8" s="871" t="s">
        <v>1966</v>
      </c>
      <c r="B8" s="871" t="s">
        <v>1967</v>
      </c>
      <c r="C8" s="303">
        <v>64237845.880000003</v>
      </c>
      <c r="D8" s="2636"/>
      <c r="E8" s="2638"/>
    </row>
    <row r="9" spans="1:10">
      <c r="A9" s="873"/>
      <c r="B9" s="873" t="s">
        <v>1995</v>
      </c>
      <c r="C9" s="875">
        <v>63576667.5</v>
      </c>
      <c r="D9" s="2635">
        <v>5500099.7099999934</v>
      </c>
      <c r="E9" s="2637">
        <v>42458</v>
      </c>
      <c r="F9" s="874">
        <v>42429</v>
      </c>
    </row>
    <row r="10" spans="1:10">
      <c r="A10" s="871" t="s">
        <v>1967</v>
      </c>
      <c r="B10" s="871" t="s">
        <v>1995</v>
      </c>
      <c r="C10" s="872">
        <v>69076767.209999993</v>
      </c>
      <c r="D10" s="2636"/>
      <c r="E10" s="2638"/>
    </row>
    <row r="11" spans="1:10">
      <c r="A11" s="873"/>
      <c r="B11" s="873" t="s">
        <v>2035</v>
      </c>
      <c r="C11" s="956">
        <v>68438116.209999993</v>
      </c>
      <c r="D11" s="2635">
        <v>-48521149.919999994</v>
      </c>
      <c r="E11" s="2637">
        <v>42485</v>
      </c>
      <c r="F11" s="874">
        <v>42458</v>
      </c>
    </row>
    <row r="12" spans="1:10">
      <c r="A12" s="871" t="s">
        <v>1995</v>
      </c>
      <c r="B12" s="871" t="s">
        <v>2035</v>
      </c>
      <c r="C12" s="872">
        <v>19916966.289999999</v>
      </c>
      <c r="D12" s="2636"/>
      <c r="E12" s="2638"/>
    </row>
    <row r="13" spans="1:10">
      <c r="A13" s="873"/>
      <c r="B13" s="873" t="s">
        <v>2037</v>
      </c>
      <c r="C13" s="956">
        <v>19351236.760000002</v>
      </c>
      <c r="D13" s="2635">
        <v>10544066.880000003</v>
      </c>
      <c r="E13" s="2637">
        <v>42515</v>
      </c>
      <c r="F13" s="874">
        <v>42487</v>
      </c>
    </row>
    <row r="14" spans="1:10">
      <c r="A14" s="871" t="s">
        <v>2035</v>
      </c>
      <c r="B14" s="871" t="s">
        <v>2037</v>
      </c>
      <c r="C14" s="872">
        <v>29895303.640000004</v>
      </c>
      <c r="D14" s="2636"/>
      <c r="E14" s="2638"/>
    </row>
    <row r="15" spans="1:10">
      <c r="A15" s="873"/>
      <c r="B15" s="873" t="s">
        <v>2049</v>
      </c>
      <c r="C15" s="956">
        <v>29590291.059999999</v>
      </c>
      <c r="D15" s="2635">
        <v>7793965.5800000019</v>
      </c>
      <c r="E15" s="2637">
        <v>42548</v>
      </c>
      <c r="F15" s="874">
        <v>42517</v>
      </c>
    </row>
    <row r="16" spans="1:10">
      <c r="A16" s="871" t="s">
        <v>2037</v>
      </c>
      <c r="B16" s="871" t="s">
        <v>2049</v>
      </c>
      <c r="C16" s="872">
        <v>37384256.640000001</v>
      </c>
      <c r="D16" s="2636"/>
      <c r="E16" s="2638"/>
    </row>
    <row r="17" spans="1:7">
      <c r="A17" s="873"/>
      <c r="B17" s="873" t="s">
        <v>2100</v>
      </c>
      <c r="C17" s="956">
        <v>37121266.25</v>
      </c>
      <c r="D17" s="2635">
        <v>7031667.3800000027</v>
      </c>
      <c r="E17" s="2637">
        <v>42576</v>
      </c>
      <c r="F17" s="874">
        <v>42550</v>
      </c>
    </row>
    <row r="18" spans="1:7">
      <c r="A18" s="871" t="s">
        <v>2049</v>
      </c>
      <c r="B18" s="871" t="s">
        <v>2100</v>
      </c>
      <c r="C18" s="872">
        <v>44152933.630000003</v>
      </c>
      <c r="D18" s="2636"/>
      <c r="E18" s="2638"/>
    </row>
    <row r="19" spans="1:7">
      <c r="A19" s="873"/>
      <c r="B19" s="873" t="s">
        <v>2146</v>
      </c>
      <c r="C19" s="956">
        <v>43884174.530000001</v>
      </c>
      <c r="D19" s="2635">
        <v>7741524.5899999961</v>
      </c>
      <c r="E19" s="2637">
        <v>42607</v>
      </c>
      <c r="F19" s="874">
        <v>42578</v>
      </c>
    </row>
    <row r="20" spans="1:7">
      <c r="A20" s="871" t="s">
        <v>2100</v>
      </c>
      <c r="B20" s="871" t="s">
        <v>2146</v>
      </c>
      <c r="C20" s="872">
        <v>51625699.119999997</v>
      </c>
      <c r="D20" s="2636"/>
      <c r="E20" s="2638"/>
    </row>
    <row r="21" spans="1:7">
      <c r="A21" s="873"/>
      <c r="B21" s="873" t="s">
        <v>2175</v>
      </c>
      <c r="C21" s="956">
        <v>51336638.649999999</v>
      </c>
      <c r="D21" s="2635">
        <v>-99874.219999998808</v>
      </c>
      <c r="E21" s="2637">
        <v>42639</v>
      </c>
      <c r="F21" s="874">
        <v>42611</v>
      </c>
    </row>
    <row r="22" spans="1:7">
      <c r="A22" s="871" t="s">
        <v>2146</v>
      </c>
      <c r="B22" s="871" t="s">
        <v>2175</v>
      </c>
      <c r="C22" s="872">
        <v>51236764.43</v>
      </c>
      <c r="D22" s="2636"/>
      <c r="E22" s="2638"/>
      <c r="F22" s="504"/>
    </row>
    <row r="23" spans="1:7" ht="13">
      <c r="A23" s="873"/>
      <c r="B23" s="873" t="s">
        <v>2176</v>
      </c>
      <c r="C23" s="956">
        <v>50918457.259999998</v>
      </c>
      <c r="D23" s="2635">
        <v>-50918457.259999998</v>
      </c>
      <c r="E23" s="2637">
        <v>42668</v>
      </c>
      <c r="F23" s="874">
        <v>42641</v>
      </c>
      <c r="G23" s="34" t="s">
        <v>2177</v>
      </c>
    </row>
    <row r="24" spans="1:7">
      <c r="A24" s="871" t="s">
        <v>2175</v>
      </c>
      <c r="B24" s="871" t="s">
        <v>2176</v>
      </c>
      <c r="D24" s="2636"/>
      <c r="E24" s="2638"/>
    </row>
    <row r="25" spans="1:7">
      <c r="A25" s="873"/>
      <c r="B25" s="873"/>
      <c r="C25" s="956"/>
      <c r="D25" s="2635">
        <v>0</v>
      </c>
      <c r="E25" s="2637"/>
      <c r="F25" s="874">
        <v>42670</v>
      </c>
    </row>
    <row r="26" spans="1:7">
      <c r="A26" s="871"/>
      <c r="B26" s="871"/>
      <c r="D26" s="2636"/>
      <c r="E26" s="2638"/>
    </row>
    <row r="27" spans="1:7">
      <c r="A27" s="871"/>
      <c r="B27" s="871"/>
      <c r="D27" s="973"/>
    </row>
    <row r="28" spans="1:7">
      <c r="A28" s="871"/>
      <c r="B28" s="871"/>
      <c r="D28" s="973"/>
    </row>
    <row r="29" spans="1:7">
      <c r="A29" s="871"/>
      <c r="B29" s="871"/>
      <c r="D29" s="303"/>
    </row>
    <row r="30" spans="1:7">
      <c r="A30" s="871"/>
      <c r="B30" s="871"/>
      <c r="D30" s="303"/>
    </row>
    <row r="31" spans="1:7">
      <c r="A31" s="871"/>
      <c r="D31" s="303"/>
    </row>
    <row r="32" spans="1:7">
      <c r="A32" s="871"/>
      <c r="D32" s="303"/>
    </row>
    <row r="33" spans="1:4">
      <c r="A33" s="871"/>
      <c r="D33" s="872"/>
    </row>
    <row r="34" spans="1:4">
      <c r="A34" s="871"/>
    </row>
    <row r="35" spans="1:4">
      <c r="A35" s="871"/>
    </row>
    <row r="36" spans="1:4">
      <c r="A36" s="871"/>
    </row>
    <row r="37" spans="1:4">
      <c r="A37" s="871"/>
    </row>
    <row r="38" spans="1:4">
      <c r="A38" s="871"/>
    </row>
    <row r="39" spans="1:4">
      <c r="A39" s="871"/>
    </row>
    <row r="40" spans="1:4">
      <c r="A40" s="871"/>
    </row>
    <row r="41" spans="1:4">
      <c r="A41" s="871"/>
    </row>
    <row r="42" spans="1:4">
      <c r="A42" s="871"/>
    </row>
  </sheetData>
  <sheetProtection algorithmName="SHA-512" hashValue="1HqgyRscTl2FPE2t9+ZdXlOIvKzPZL0cqrjelLLKzDdfsSwQkHd90+j8I4Kiz0fr3cI11Tio046c7GgJ2e9/RA==" saltValue="a0NMnhymOUDP+9e1FmPhW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899" hidden="1" customWidth="1"/>
    <col min="6" max="6" width="21.453125" bestFit="1" customWidth="1"/>
    <col min="7" max="7" width="20.81640625" style="899" hidden="1" customWidth="1"/>
    <col min="8" max="9" width="20.81640625" bestFit="1" customWidth="1"/>
    <col min="10" max="10" width="18.26953125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899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899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4"/>
      <c r="B1" s="814"/>
      <c r="C1" s="814"/>
      <c r="D1" s="814"/>
      <c r="E1" s="2386"/>
      <c r="F1" s="815"/>
      <c r="G1" s="2387"/>
      <c r="H1" s="815"/>
      <c r="I1" s="814"/>
      <c r="J1" s="814"/>
      <c r="K1" s="816"/>
      <c r="L1" s="816"/>
      <c r="M1" s="816"/>
      <c r="N1" s="2388"/>
      <c r="O1" s="816"/>
      <c r="P1" s="816"/>
      <c r="Q1" s="816"/>
      <c r="R1" s="816"/>
      <c r="S1" s="816"/>
      <c r="T1" s="816"/>
      <c r="U1" s="816"/>
      <c r="V1" s="2388"/>
      <c r="W1" s="816"/>
      <c r="X1" s="816"/>
      <c r="Y1" s="816"/>
      <c r="Z1" s="816" t="s">
        <v>5453</v>
      </c>
    </row>
    <row r="2" spans="1:32" ht="13">
      <c r="A2" s="814"/>
      <c r="B2" s="814"/>
      <c r="C2" s="814"/>
      <c r="D2" s="814"/>
      <c r="E2" s="2386"/>
      <c r="F2" s="815"/>
      <c r="G2" s="2387"/>
      <c r="H2" s="815"/>
      <c r="I2" s="814"/>
      <c r="J2" s="814"/>
      <c r="K2" s="816"/>
      <c r="L2" s="816"/>
      <c r="M2" s="816"/>
      <c r="N2" s="2388"/>
      <c r="O2" s="816"/>
      <c r="P2" s="816"/>
      <c r="Q2" s="816"/>
      <c r="R2" s="816"/>
      <c r="S2" s="816"/>
      <c r="T2" s="816"/>
      <c r="U2" s="816"/>
      <c r="V2" s="2388"/>
      <c r="W2" s="816"/>
      <c r="X2" s="816"/>
      <c r="Y2" s="816"/>
      <c r="Z2" s="816" t="s">
        <v>5602</v>
      </c>
    </row>
    <row r="3" spans="1:32" ht="13">
      <c r="A3" s="814"/>
      <c r="B3" s="814"/>
      <c r="C3" s="814"/>
      <c r="D3" s="814"/>
      <c r="E3" s="2386"/>
      <c r="F3" s="815"/>
      <c r="G3" s="2387"/>
      <c r="H3" s="815"/>
      <c r="I3" s="814"/>
      <c r="J3" s="814"/>
      <c r="K3" s="268"/>
      <c r="L3" s="268"/>
      <c r="M3" s="268"/>
      <c r="N3" s="2389"/>
      <c r="O3" s="268"/>
      <c r="P3" s="268"/>
      <c r="Q3" s="268"/>
      <c r="R3" s="268"/>
      <c r="S3" s="268"/>
      <c r="T3" s="268"/>
      <c r="U3" s="268"/>
      <c r="V3" s="2389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6" t="s">
        <v>1971</v>
      </c>
      <c r="B5" s="877">
        <v>45257</v>
      </c>
      <c r="C5" s="55">
        <v>114</v>
      </c>
      <c r="E5"/>
      <c r="G5"/>
      <c r="N5"/>
      <c r="V5"/>
    </row>
    <row r="6" spans="1:32" ht="13">
      <c r="A6" s="876" t="s">
        <v>1972</v>
      </c>
      <c r="B6" s="817" t="s">
        <v>5603</v>
      </c>
      <c r="C6" s="817" t="s">
        <v>5604</v>
      </c>
      <c r="E6"/>
      <c r="G6"/>
      <c r="N6"/>
      <c r="V6"/>
    </row>
    <row r="7" spans="1:32" ht="13">
      <c r="A7" s="819" t="s">
        <v>2476</v>
      </c>
      <c r="D7" s="1614">
        <v>17400000</v>
      </c>
      <c r="E7"/>
      <c r="G7"/>
      <c r="N7"/>
      <c r="V7"/>
      <c r="AA7">
        <v>27</v>
      </c>
    </row>
    <row r="8" spans="1:32" ht="13">
      <c r="A8" s="819" t="s">
        <v>644</v>
      </c>
      <c r="B8" s="820"/>
      <c r="C8" s="821"/>
      <c r="D8" s="821" t="s">
        <v>267</v>
      </c>
      <c r="E8" s="2390" t="s">
        <v>267</v>
      </c>
      <c r="F8" s="821" t="s">
        <v>267</v>
      </c>
      <c r="G8" s="2390" t="s">
        <v>267</v>
      </c>
      <c r="H8" s="821" t="s">
        <v>267</v>
      </c>
      <c r="I8" s="821" t="s">
        <v>267</v>
      </c>
      <c r="J8" s="821" t="s">
        <v>266</v>
      </c>
      <c r="K8" s="821" t="s">
        <v>267</v>
      </c>
      <c r="L8" s="821" t="s">
        <v>267</v>
      </c>
      <c r="M8" s="821" t="s">
        <v>267</v>
      </c>
      <c r="N8" s="2390" t="s">
        <v>267</v>
      </c>
      <c r="O8" s="821" t="s">
        <v>267</v>
      </c>
      <c r="P8" s="821" t="s">
        <v>267</v>
      </c>
      <c r="Q8" s="821" t="s">
        <v>267</v>
      </c>
      <c r="R8" s="821"/>
      <c r="S8" s="821" t="e">
        <v>#N/A</v>
      </c>
      <c r="T8" s="821" t="s">
        <v>267</v>
      </c>
      <c r="U8" s="1614" t="s">
        <v>267</v>
      </c>
      <c r="V8" s="2390" t="s">
        <v>267</v>
      </c>
      <c r="W8" s="821" t="s">
        <v>267</v>
      </c>
      <c r="X8" s="821"/>
      <c r="Y8" s="821" t="s">
        <v>267</v>
      </c>
      <c r="Z8" s="821"/>
      <c r="AB8" s="817"/>
      <c r="AF8" s="817"/>
    </row>
    <row r="9" spans="1:32" ht="13">
      <c r="A9" s="819" t="s">
        <v>2203</v>
      </c>
      <c r="B9" s="820"/>
      <c r="C9" s="1614">
        <v>1323838995.4300001</v>
      </c>
      <c r="D9" s="1614">
        <v>216400000</v>
      </c>
      <c r="E9" s="2391">
        <v>0</v>
      </c>
      <c r="F9" s="1614">
        <v>108000000</v>
      </c>
      <c r="G9" s="2391">
        <v>0</v>
      </c>
      <c r="H9" s="1614">
        <v>180300000</v>
      </c>
      <c r="I9" s="1614">
        <v>144200000</v>
      </c>
      <c r="J9" s="1614">
        <v>112338995.43000001</v>
      </c>
      <c r="K9" s="1614">
        <v>72000000</v>
      </c>
      <c r="L9" s="1614">
        <v>360700000</v>
      </c>
      <c r="M9" s="1614">
        <v>72000000</v>
      </c>
      <c r="N9" s="2391">
        <v>0</v>
      </c>
      <c r="O9" s="1614">
        <v>432400000</v>
      </c>
      <c r="P9" s="1614">
        <v>57700000</v>
      </c>
      <c r="Q9" s="1614">
        <v>108000000</v>
      </c>
      <c r="R9" s="1614">
        <v>1265938995.4300001</v>
      </c>
      <c r="S9" s="821"/>
      <c r="T9" s="1614">
        <v>25800000</v>
      </c>
      <c r="U9" s="1614">
        <v>32100000</v>
      </c>
      <c r="V9" s="2391">
        <v>0</v>
      </c>
      <c r="W9" s="1614">
        <v>6900000</v>
      </c>
      <c r="X9" s="1614">
        <v>57900000</v>
      </c>
      <c r="Y9" s="1614">
        <v>51835191.329999998</v>
      </c>
      <c r="Z9" s="821"/>
      <c r="AB9" s="817"/>
      <c r="AF9" s="817"/>
    </row>
    <row r="10" spans="1:32" ht="13">
      <c r="A10" s="819" t="s">
        <v>2389</v>
      </c>
      <c r="B10" s="820"/>
      <c r="C10" s="822"/>
      <c r="D10" s="1614">
        <v>31500000</v>
      </c>
      <c r="E10" s="2391">
        <v>0</v>
      </c>
      <c r="F10" s="1614">
        <v>15700000</v>
      </c>
      <c r="G10" s="2391">
        <v>0</v>
      </c>
      <c r="H10" s="1614">
        <v>26200000</v>
      </c>
      <c r="I10" s="1614">
        <v>21000000</v>
      </c>
      <c r="J10" s="1614">
        <v>0</v>
      </c>
      <c r="K10" s="1614">
        <v>10500000</v>
      </c>
      <c r="L10" s="1614">
        <v>52500000</v>
      </c>
      <c r="M10" s="1614">
        <v>10500000</v>
      </c>
      <c r="N10" s="2391">
        <v>0</v>
      </c>
      <c r="O10" s="1614">
        <v>63100000</v>
      </c>
      <c r="P10" s="1614">
        <v>8400000</v>
      </c>
      <c r="Q10" s="1614">
        <v>15700000</v>
      </c>
      <c r="R10" s="1614">
        <v>255100000</v>
      </c>
      <c r="S10" s="821"/>
      <c r="T10" s="1614">
        <v>3500000</v>
      </c>
      <c r="U10" s="1614">
        <v>4300000</v>
      </c>
      <c r="V10" s="2391">
        <v>0</v>
      </c>
      <c r="W10" s="1614">
        <v>900000</v>
      </c>
      <c r="X10" s="1614">
        <v>900000</v>
      </c>
      <c r="Y10" s="1614">
        <v>14478137.946822498</v>
      </c>
      <c r="Z10" s="932"/>
      <c r="AB10" s="817"/>
      <c r="AF10" s="817"/>
    </row>
    <row r="11" spans="1:32" ht="13">
      <c r="A11" s="823" t="s">
        <v>2202</v>
      </c>
      <c r="B11" s="823"/>
      <c r="C11" s="826"/>
      <c r="D11" s="821" t="s">
        <v>233</v>
      </c>
      <c r="E11" s="2390" t="s">
        <v>234</v>
      </c>
      <c r="F11" s="821" t="s">
        <v>1331</v>
      </c>
      <c r="G11" s="2390" t="s">
        <v>236</v>
      </c>
      <c r="H11" s="821" t="s">
        <v>237</v>
      </c>
      <c r="I11" s="821" t="s">
        <v>238</v>
      </c>
      <c r="J11" s="821" t="s">
        <v>239</v>
      </c>
      <c r="K11" s="821" t="s">
        <v>268</v>
      </c>
      <c r="L11" s="821" t="s">
        <v>1838</v>
      </c>
      <c r="M11" s="821" t="s">
        <v>2304</v>
      </c>
      <c r="N11" s="2390" t="s">
        <v>2555</v>
      </c>
      <c r="O11" s="821" t="s">
        <v>2556</v>
      </c>
      <c r="P11" s="821" t="s">
        <v>3117</v>
      </c>
      <c r="Q11" s="821" t="s">
        <v>4015</v>
      </c>
      <c r="R11" s="821"/>
      <c r="S11" s="821" t="e">
        <v>#N/A</v>
      </c>
      <c r="T11" s="821" t="s">
        <v>1331</v>
      </c>
      <c r="U11" s="821" t="s">
        <v>233</v>
      </c>
      <c r="V11" s="2390" t="s">
        <v>234</v>
      </c>
      <c r="W11" s="821" t="s">
        <v>3117</v>
      </c>
      <c r="X11" s="821" t="s">
        <v>68</v>
      </c>
      <c r="Y11" s="821" t="s">
        <v>68</v>
      </c>
      <c r="Z11" s="932"/>
      <c r="AB11" s="817"/>
      <c r="AF11" s="817"/>
    </row>
    <row r="12" spans="1:32" ht="13">
      <c r="A12" s="823" t="s">
        <v>493</v>
      </c>
      <c r="B12" s="823"/>
      <c r="C12" s="826"/>
      <c r="D12" s="824" t="s">
        <v>5373</v>
      </c>
      <c r="E12" s="2392" t="s">
        <v>5373</v>
      </c>
      <c r="F12" s="824" t="s">
        <v>5373</v>
      </c>
      <c r="G12" s="2392" t="s">
        <v>5373</v>
      </c>
      <c r="H12" s="824" t="s">
        <v>5373</v>
      </c>
      <c r="I12" s="824" t="s">
        <v>5373</v>
      </c>
      <c r="J12" s="824" t="s">
        <v>1838</v>
      </c>
      <c r="K12" s="824" t="s">
        <v>5373</v>
      </c>
      <c r="L12" s="824" t="s">
        <v>5373</v>
      </c>
      <c r="M12" s="825" t="s">
        <v>5373</v>
      </c>
      <c r="N12" s="2393" t="s">
        <v>5373</v>
      </c>
      <c r="O12" s="825" t="s">
        <v>5373</v>
      </c>
      <c r="P12" s="825" t="s">
        <v>5373</v>
      </c>
      <c r="Q12" s="825" t="s">
        <v>5373</v>
      </c>
      <c r="R12" s="825"/>
      <c r="S12" s="825"/>
      <c r="T12" s="824" t="s">
        <v>5373</v>
      </c>
      <c r="U12" s="824" t="s">
        <v>5373</v>
      </c>
      <c r="V12" s="2392" t="s">
        <v>5373</v>
      </c>
      <c r="W12" s="825" t="s">
        <v>5373</v>
      </c>
      <c r="X12" s="934"/>
      <c r="Y12" s="934"/>
      <c r="Z12" s="934"/>
      <c r="AB12" s="817"/>
      <c r="AF12" s="817"/>
    </row>
    <row r="13" spans="1:32" ht="13">
      <c r="A13" s="823" t="s">
        <v>469</v>
      </c>
      <c r="B13" s="823"/>
      <c r="C13" s="826"/>
      <c r="D13" s="824">
        <v>40199</v>
      </c>
      <c r="E13" s="2392">
        <v>40199</v>
      </c>
      <c r="F13" s="824">
        <v>40749</v>
      </c>
      <c r="G13" s="2392">
        <v>41239</v>
      </c>
      <c r="H13" s="824">
        <v>41239</v>
      </c>
      <c r="I13" s="824">
        <v>41239</v>
      </c>
      <c r="J13" s="824">
        <v>41239</v>
      </c>
      <c r="K13" s="824">
        <v>41480</v>
      </c>
      <c r="L13" s="824">
        <v>42303</v>
      </c>
      <c r="M13" s="824">
        <v>42821</v>
      </c>
      <c r="N13" s="2392">
        <v>43003</v>
      </c>
      <c r="O13" s="824">
        <v>43003</v>
      </c>
      <c r="P13" s="824">
        <v>43398</v>
      </c>
      <c r="Q13" s="824">
        <v>44099</v>
      </c>
      <c r="R13" s="824"/>
      <c r="S13" s="824"/>
      <c r="T13" s="824">
        <v>41907</v>
      </c>
      <c r="U13" s="824">
        <v>41907</v>
      </c>
      <c r="V13" s="2392">
        <v>41907</v>
      </c>
      <c r="W13" s="824">
        <v>43398</v>
      </c>
      <c r="X13" s="824"/>
      <c r="Y13" s="824">
        <v>41907</v>
      </c>
      <c r="Z13" s="933"/>
      <c r="AB13" s="817"/>
      <c r="AF13" s="817"/>
    </row>
    <row r="14" spans="1:32" ht="13">
      <c r="A14" s="826" t="s">
        <v>1891</v>
      </c>
      <c r="B14" s="826"/>
      <c r="C14" s="826"/>
      <c r="D14" s="827" t="s">
        <v>357</v>
      </c>
      <c r="E14" s="2394" t="s">
        <v>358</v>
      </c>
      <c r="F14" s="827" t="s">
        <v>359</v>
      </c>
      <c r="G14" s="2394" t="s">
        <v>360</v>
      </c>
      <c r="H14" s="827" t="s">
        <v>361</v>
      </c>
      <c r="I14" s="827" t="s">
        <v>362</v>
      </c>
      <c r="J14" s="827" t="s">
        <v>363</v>
      </c>
      <c r="K14" s="827" t="s">
        <v>364</v>
      </c>
      <c r="L14" s="827" t="s">
        <v>1848</v>
      </c>
      <c r="M14" s="827" t="s">
        <v>2390</v>
      </c>
      <c r="N14" s="2394" t="s">
        <v>2578</v>
      </c>
      <c r="O14" s="827" t="s">
        <v>2579</v>
      </c>
      <c r="P14" s="827" t="s">
        <v>3120</v>
      </c>
      <c r="Q14" s="827" t="s">
        <v>4024</v>
      </c>
      <c r="R14" s="827"/>
      <c r="S14" s="827"/>
      <c r="T14" s="827" t="s">
        <v>1339</v>
      </c>
      <c r="U14" s="827" t="s">
        <v>1340</v>
      </c>
      <c r="V14" s="2394" t="s">
        <v>1341</v>
      </c>
      <c r="W14" s="827" t="s">
        <v>3121</v>
      </c>
      <c r="X14" s="827"/>
      <c r="Y14" s="827">
        <v>1040030</v>
      </c>
      <c r="Z14" s="935"/>
      <c r="AB14" s="817"/>
      <c r="AF14" s="817"/>
    </row>
    <row r="15" spans="1:32" ht="37.5">
      <c r="A15" s="827" t="s">
        <v>114</v>
      </c>
      <c r="B15" s="827" t="s">
        <v>1156</v>
      </c>
      <c r="C15" s="827" t="s">
        <v>1892</v>
      </c>
      <c r="D15" s="827" t="s">
        <v>219</v>
      </c>
      <c r="E15" s="2394" t="s">
        <v>220</v>
      </c>
      <c r="F15" s="827" t="s">
        <v>221</v>
      </c>
      <c r="G15" s="2394" t="s">
        <v>222</v>
      </c>
      <c r="H15" s="827" t="s">
        <v>223</v>
      </c>
      <c r="I15" s="827" t="s">
        <v>224</v>
      </c>
      <c r="J15" s="827" t="s">
        <v>225</v>
      </c>
      <c r="K15" s="827" t="s">
        <v>226</v>
      </c>
      <c r="L15" s="827" t="s">
        <v>1837</v>
      </c>
      <c r="M15" s="827" t="s">
        <v>2385</v>
      </c>
      <c r="N15" s="2394" t="s">
        <v>2553</v>
      </c>
      <c r="O15" s="827" t="s">
        <v>2554</v>
      </c>
      <c r="P15" s="827" t="s">
        <v>3091</v>
      </c>
      <c r="Q15" s="827" t="s">
        <v>4016</v>
      </c>
      <c r="R15" s="827" t="s">
        <v>1143</v>
      </c>
      <c r="S15" s="827"/>
      <c r="T15" s="827" t="s">
        <v>1329</v>
      </c>
      <c r="U15" s="827" t="s">
        <v>1332</v>
      </c>
      <c r="V15" s="2394" t="s">
        <v>1333</v>
      </c>
      <c r="W15" s="827" t="s">
        <v>3092</v>
      </c>
      <c r="X15" s="827" t="s">
        <v>1153</v>
      </c>
      <c r="Y15" s="827" t="s">
        <v>390</v>
      </c>
      <c r="Z15" s="827" t="s">
        <v>1893</v>
      </c>
      <c r="AA15" s="1103" t="s">
        <v>2186</v>
      </c>
      <c r="AB15" s="828"/>
      <c r="AF15" s="828"/>
    </row>
    <row r="16" spans="1:32">
      <c r="A16" s="1013">
        <v>42272</v>
      </c>
      <c r="B16" s="1615">
        <v>1019600000.0049999</v>
      </c>
      <c r="C16" s="938"/>
      <c r="D16" s="1615">
        <v>196400000</v>
      </c>
      <c r="E16" s="1617">
        <v>161499999.9964</v>
      </c>
      <c r="F16" s="1615">
        <v>79300000.001100004</v>
      </c>
      <c r="G16" s="1617">
        <v>74999999.999000013</v>
      </c>
      <c r="H16" s="1615">
        <v>98200000.004199997</v>
      </c>
      <c r="I16" s="1615">
        <v>98200000.004199997</v>
      </c>
      <c r="J16" s="1615">
        <v>173200000.00409999</v>
      </c>
      <c r="K16" s="1615">
        <v>98199999.995999992</v>
      </c>
      <c r="L16" s="1615">
        <v>0</v>
      </c>
      <c r="M16" s="1615">
        <v>0</v>
      </c>
      <c r="N16" s="1617">
        <v>0</v>
      </c>
      <c r="O16" s="1615">
        <v>0</v>
      </c>
      <c r="P16" s="1615">
        <v>0</v>
      </c>
      <c r="Q16" s="1615">
        <v>0</v>
      </c>
      <c r="R16" s="1615">
        <v>980000000.00499988</v>
      </c>
      <c r="S16" s="936"/>
      <c r="T16" s="1615">
        <v>17200000</v>
      </c>
      <c r="U16" s="1615">
        <v>17200000</v>
      </c>
      <c r="V16" s="1617">
        <v>5200000</v>
      </c>
      <c r="W16" s="1615">
        <v>0</v>
      </c>
      <c r="X16" s="1615">
        <v>39600000</v>
      </c>
      <c r="Y16" s="1615">
        <v>97966555.089999989</v>
      </c>
      <c r="Z16" s="1615">
        <v>0</v>
      </c>
      <c r="AA16" s="938">
        <v>0</v>
      </c>
      <c r="AB16" s="817"/>
      <c r="AC16" s="924"/>
      <c r="AD16" s="705"/>
      <c r="AF16" s="818"/>
    </row>
    <row r="17" spans="1:32">
      <c r="A17" s="1012">
        <v>42302</v>
      </c>
      <c r="B17" s="1616">
        <v>1309000000.0049999</v>
      </c>
      <c r="C17" s="939">
        <v>-289400000</v>
      </c>
      <c r="D17" s="1616">
        <v>246400000</v>
      </c>
      <c r="E17" s="1617">
        <v>161499999.9964</v>
      </c>
      <c r="F17" s="1616">
        <v>100300000.0011</v>
      </c>
      <c r="G17" s="1617">
        <v>74999999.999000013</v>
      </c>
      <c r="H17" s="1616">
        <v>123200000.0042</v>
      </c>
      <c r="I17" s="1616">
        <v>123200000.0042</v>
      </c>
      <c r="J17" s="1616">
        <v>223200000.00409999</v>
      </c>
      <c r="K17" s="1616">
        <v>123199999.99599999</v>
      </c>
      <c r="L17" s="1616">
        <v>85000000</v>
      </c>
      <c r="M17" s="1616">
        <v>0</v>
      </c>
      <c r="N17" s="1617">
        <v>0</v>
      </c>
      <c r="O17" s="1616">
        <v>0</v>
      </c>
      <c r="P17" s="1616">
        <v>0</v>
      </c>
      <c r="Q17" s="1616">
        <v>0</v>
      </c>
      <c r="R17" s="1617">
        <v>1261000000.0049999</v>
      </c>
      <c r="S17" s="937"/>
      <c r="T17" s="1616">
        <v>21400000</v>
      </c>
      <c r="U17" s="1616">
        <v>21400000</v>
      </c>
      <c r="V17" s="1617">
        <v>5200000</v>
      </c>
      <c r="W17" s="1616">
        <v>0</v>
      </c>
      <c r="X17" s="1616">
        <v>48000000</v>
      </c>
      <c r="Y17" s="1616">
        <v>124443217.06999999</v>
      </c>
      <c r="Z17" s="1616">
        <v>-26476661.980000004</v>
      </c>
      <c r="AA17" s="939">
        <v>-26476661.98</v>
      </c>
      <c r="AB17" s="817"/>
      <c r="AC17" s="924"/>
      <c r="AD17" s="705"/>
      <c r="AF17" s="818">
        <v>0</v>
      </c>
    </row>
    <row r="18" spans="1:32">
      <c r="A18" s="1013">
        <v>42333</v>
      </c>
      <c r="B18" s="1615">
        <v>697000000.00499988</v>
      </c>
      <c r="C18" s="938">
        <v>612000000</v>
      </c>
      <c r="D18" s="1615">
        <v>131100000</v>
      </c>
      <c r="E18" s="1617">
        <v>85799999.996399999</v>
      </c>
      <c r="F18" s="1615">
        <v>53400000.001100004</v>
      </c>
      <c r="G18" s="1617">
        <v>39899999.999000013</v>
      </c>
      <c r="H18" s="1615">
        <v>65600000.004199997</v>
      </c>
      <c r="I18" s="1615">
        <v>65600000.004199997</v>
      </c>
      <c r="J18" s="1615">
        <v>118800000.00409999</v>
      </c>
      <c r="K18" s="1615">
        <v>65599999.995999992</v>
      </c>
      <c r="L18" s="1615">
        <v>45200000</v>
      </c>
      <c r="M18" s="1615">
        <v>0</v>
      </c>
      <c r="N18" s="1617">
        <v>0</v>
      </c>
      <c r="O18" s="1615">
        <v>0</v>
      </c>
      <c r="P18" s="1615">
        <v>0</v>
      </c>
      <c r="Q18" s="1615">
        <v>0</v>
      </c>
      <c r="R18" s="1615">
        <v>671000000.00499988</v>
      </c>
      <c r="S18" s="936"/>
      <c r="T18" s="1615">
        <v>11600000</v>
      </c>
      <c r="U18" s="1615">
        <v>11600000</v>
      </c>
      <c r="V18" s="1617">
        <v>2800000</v>
      </c>
      <c r="W18" s="1615">
        <v>0</v>
      </c>
      <c r="X18" s="1615">
        <v>26000000</v>
      </c>
      <c r="Y18" s="1615">
        <v>46119796.25</v>
      </c>
      <c r="Z18" s="1615">
        <v>78323420.819999993</v>
      </c>
      <c r="AA18" s="938">
        <v>78323420.819999993</v>
      </c>
      <c r="AB18" s="817"/>
      <c r="AC18" s="924"/>
      <c r="AD18" s="705"/>
      <c r="AF18" s="818">
        <v>0</v>
      </c>
    </row>
    <row r="19" spans="1:32">
      <c r="A19" s="1012">
        <v>42363</v>
      </c>
      <c r="B19" s="1616">
        <v>941500000.00499988</v>
      </c>
      <c r="C19" s="939">
        <v>-244500000</v>
      </c>
      <c r="D19" s="1616">
        <v>169800000</v>
      </c>
      <c r="E19" s="1617">
        <v>95299999.996399999</v>
      </c>
      <c r="F19" s="1616">
        <v>73500000.001100004</v>
      </c>
      <c r="G19" s="1617">
        <v>51999999.999000013</v>
      </c>
      <c r="H19" s="1616">
        <v>89700000.004199997</v>
      </c>
      <c r="I19" s="1616">
        <v>89700000.004199997</v>
      </c>
      <c r="J19" s="1616">
        <v>167000000.00409999</v>
      </c>
      <c r="K19" s="1616">
        <v>89699999.995999992</v>
      </c>
      <c r="L19" s="1616">
        <v>80400000</v>
      </c>
      <c r="M19" s="1616">
        <v>0</v>
      </c>
      <c r="N19" s="1617">
        <v>0</v>
      </c>
      <c r="O19" s="1616">
        <v>0</v>
      </c>
      <c r="P19" s="1616">
        <v>0</v>
      </c>
      <c r="Q19" s="1616">
        <v>0</v>
      </c>
      <c r="R19" s="1617">
        <v>907100000.00499988</v>
      </c>
      <c r="S19" s="937"/>
      <c r="T19" s="1616">
        <v>15800000</v>
      </c>
      <c r="U19" s="1616">
        <v>13600000</v>
      </c>
      <c r="V19" s="1617">
        <v>5000000</v>
      </c>
      <c r="W19" s="1616">
        <v>0</v>
      </c>
      <c r="X19" s="1616">
        <v>34400000</v>
      </c>
      <c r="Y19" s="1616">
        <v>74482647.980000004</v>
      </c>
      <c r="Z19" s="1616">
        <v>-28362851.730000004</v>
      </c>
      <c r="AA19" s="939">
        <v>-28308622.539999999</v>
      </c>
      <c r="AB19" s="817"/>
      <c r="AC19" s="924"/>
      <c r="AD19" s="705"/>
      <c r="AF19" s="818">
        <v>0</v>
      </c>
    </row>
    <row r="20" spans="1:32">
      <c r="A20" s="1013">
        <v>42394</v>
      </c>
      <c r="B20" s="1615">
        <v>946500000.00499988</v>
      </c>
      <c r="C20" s="938">
        <v>-5000000</v>
      </c>
      <c r="D20" s="1615">
        <v>169800000</v>
      </c>
      <c r="E20" s="1617">
        <v>95299999.996399999</v>
      </c>
      <c r="F20" s="1615">
        <v>73500000.001100004</v>
      </c>
      <c r="G20" s="1617">
        <v>51999999.999000013</v>
      </c>
      <c r="H20" s="1615">
        <v>89700000.004199997</v>
      </c>
      <c r="I20" s="1615">
        <v>89700000.004199997</v>
      </c>
      <c r="J20" s="1615">
        <v>167000000.00409999</v>
      </c>
      <c r="K20" s="1615">
        <v>89699999.995999992</v>
      </c>
      <c r="L20" s="1615">
        <v>85400000</v>
      </c>
      <c r="M20" s="1615">
        <v>0</v>
      </c>
      <c r="N20" s="1617">
        <v>0</v>
      </c>
      <c r="O20" s="1615">
        <v>0</v>
      </c>
      <c r="P20" s="1615">
        <v>0</v>
      </c>
      <c r="Q20" s="1615">
        <v>0</v>
      </c>
      <c r="R20" s="1615">
        <v>912100000.00499988</v>
      </c>
      <c r="S20" s="936"/>
      <c r="T20" s="1615">
        <v>15800000</v>
      </c>
      <c r="U20" s="1615">
        <v>13600000</v>
      </c>
      <c r="V20" s="1617">
        <v>5000000</v>
      </c>
      <c r="W20" s="1615">
        <v>0</v>
      </c>
      <c r="X20" s="1615">
        <v>34400000</v>
      </c>
      <c r="Y20" s="1615">
        <v>73843294.760000005</v>
      </c>
      <c r="Z20" s="1615">
        <v>639353.21999999881</v>
      </c>
      <c r="AA20" s="938">
        <v>639353.22</v>
      </c>
      <c r="AB20" s="817"/>
      <c r="AC20" s="924"/>
      <c r="AD20" s="705"/>
      <c r="AF20" s="818">
        <v>0</v>
      </c>
    </row>
    <row r="21" spans="1:32">
      <c r="A21" s="1012">
        <v>42425</v>
      </c>
      <c r="B21" s="1616">
        <v>1219800000.0049999</v>
      </c>
      <c r="C21" s="939">
        <v>-273300000</v>
      </c>
      <c r="D21" s="1616">
        <v>169800000</v>
      </c>
      <c r="E21" s="1617">
        <v>358099999.9964</v>
      </c>
      <c r="F21" s="1616">
        <v>73500000.001100004</v>
      </c>
      <c r="G21" s="1617">
        <v>51999999.999000013</v>
      </c>
      <c r="H21" s="1616">
        <v>89700000.004199997</v>
      </c>
      <c r="I21" s="1616">
        <v>89700000.004199997</v>
      </c>
      <c r="J21" s="1616">
        <v>167000000.00409999</v>
      </c>
      <c r="K21" s="1616">
        <v>89699999.995999992</v>
      </c>
      <c r="L21" s="1616">
        <v>85400000</v>
      </c>
      <c r="M21" s="1616">
        <v>0</v>
      </c>
      <c r="N21" s="1617">
        <v>0</v>
      </c>
      <c r="O21" s="1616">
        <v>0</v>
      </c>
      <c r="P21" s="1616">
        <v>0</v>
      </c>
      <c r="Q21" s="1616">
        <v>0</v>
      </c>
      <c r="R21" s="1617">
        <v>1174900000.0049999</v>
      </c>
      <c r="S21" s="937"/>
      <c r="T21" s="1616">
        <v>15800000</v>
      </c>
      <c r="U21" s="1616">
        <v>13600000</v>
      </c>
      <c r="V21" s="1617">
        <v>15500000</v>
      </c>
      <c r="W21" s="1616">
        <v>0</v>
      </c>
      <c r="X21" s="1616">
        <v>44900000</v>
      </c>
      <c r="Y21" s="1616">
        <v>99371607.420000002</v>
      </c>
      <c r="Z21" s="1616">
        <v>-25528312.659999996</v>
      </c>
      <c r="AA21" s="939">
        <v>-25453915.539999999</v>
      </c>
      <c r="AB21" s="817"/>
      <c r="AC21" s="924"/>
      <c r="AD21" s="705"/>
      <c r="AF21" s="818">
        <v>0</v>
      </c>
    </row>
    <row r="22" spans="1:32">
      <c r="A22" s="1013">
        <v>42454</v>
      </c>
      <c r="B22" s="1615">
        <v>1335800000.0050001</v>
      </c>
      <c r="C22" s="938">
        <v>-116000000.00000024</v>
      </c>
      <c r="D22" s="1615">
        <v>169800000</v>
      </c>
      <c r="E22" s="1617">
        <v>469699999.9964</v>
      </c>
      <c r="F22" s="1615">
        <v>73500000.001100004</v>
      </c>
      <c r="G22" s="1617">
        <v>51999999.999000013</v>
      </c>
      <c r="H22" s="1615">
        <v>89700000.004199997</v>
      </c>
      <c r="I22" s="1615">
        <v>89700000.004199997</v>
      </c>
      <c r="J22" s="1615">
        <v>167000000.00409999</v>
      </c>
      <c r="K22" s="1615">
        <v>89699999.995999992</v>
      </c>
      <c r="L22" s="1615">
        <v>85400000</v>
      </c>
      <c r="M22" s="1615">
        <v>0</v>
      </c>
      <c r="N22" s="1617">
        <v>0</v>
      </c>
      <c r="O22" s="1615">
        <v>0</v>
      </c>
      <c r="P22" s="1615">
        <v>0</v>
      </c>
      <c r="Q22" s="1615">
        <v>0</v>
      </c>
      <c r="R22" s="1615">
        <v>1286500000.0050001</v>
      </c>
      <c r="S22" s="936"/>
      <c r="T22" s="1615">
        <v>15800000</v>
      </c>
      <c r="U22" s="1615">
        <v>13600000</v>
      </c>
      <c r="V22" s="1617">
        <v>19900000</v>
      </c>
      <c r="W22" s="1615">
        <v>0</v>
      </c>
      <c r="X22" s="1615">
        <v>49300000</v>
      </c>
      <c r="Y22" s="1615">
        <v>110340651</v>
      </c>
      <c r="Z22" s="1615">
        <v>-10969043.579999998</v>
      </c>
      <c r="AA22" s="938">
        <v>-10865291.34</v>
      </c>
      <c r="AB22" s="817"/>
      <c r="AC22" s="924"/>
      <c r="AD22" s="705"/>
      <c r="AF22" s="818">
        <v>0</v>
      </c>
    </row>
    <row r="23" spans="1:32">
      <c r="A23" s="1012">
        <v>42485</v>
      </c>
      <c r="B23" s="1616">
        <v>381200000.00499994</v>
      </c>
      <c r="C23" s="939">
        <v>954600000.00000024</v>
      </c>
      <c r="D23" s="1616">
        <v>48400000</v>
      </c>
      <c r="E23" s="1617">
        <v>133899999.9964</v>
      </c>
      <c r="F23" s="1616">
        <v>20900000.001100004</v>
      </c>
      <c r="G23" s="1617">
        <v>14799999.999000013</v>
      </c>
      <c r="H23" s="1616">
        <v>25500000.004199997</v>
      </c>
      <c r="I23" s="1616">
        <v>25500000.004199997</v>
      </c>
      <c r="J23" s="1616">
        <v>47600000.004099995</v>
      </c>
      <c r="K23" s="1616">
        <v>25499999.995999992</v>
      </c>
      <c r="L23" s="1616">
        <v>24300000</v>
      </c>
      <c r="M23" s="1616">
        <v>0</v>
      </c>
      <c r="N23" s="1617">
        <v>0</v>
      </c>
      <c r="O23" s="1616">
        <v>0</v>
      </c>
      <c r="P23" s="1616">
        <v>0</v>
      </c>
      <c r="Q23" s="1616">
        <v>0</v>
      </c>
      <c r="R23" s="1617">
        <v>366400000.00499994</v>
      </c>
      <c r="S23" s="937"/>
      <c r="T23" s="1616">
        <v>4700000</v>
      </c>
      <c r="U23" s="1616">
        <v>4100000</v>
      </c>
      <c r="V23" s="1617">
        <v>6000000</v>
      </c>
      <c r="W23" s="1616">
        <v>0</v>
      </c>
      <c r="X23" s="1616">
        <v>14800000</v>
      </c>
      <c r="Y23" s="1616">
        <v>0</v>
      </c>
      <c r="Z23" s="1616">
        <v>110340651</v>
      </c>
      <c r="AA23" s="939">
        <v>110340651</v>
      </c>
      <c r="AB23" s="817"/>
      <c r="AC23" s="924"/>
      <c r="AD23" s="705"/>
      <c r="AF23" s="818">
        <v>0</v>
      </c>
    </row>
    <row r="24" spans="1:32">
      <c r="A24" s="1013">
        <v>42515</v>
      </c>
      <c r="B24" s="1615">
        <v>626200000.00499988</v>
      </c>
      <c r="C24" s="938">
        <v>-244999999.99999994</v>
      </c>
      <c r="D24" s="1615">
        <v>48400000</v>
      </c>
      <c r="E24" s="1617">
        <v>369499999.9964</v>
      </c>
      <c r="F24" s="1615">
        <v>20900000.001100004</v>
      </c>
      <c r="G24" s="1617">
        <v>14799999.999000013</v>
      </c>
      <c r="H24" s="1615">
        <v>25500000.004199997</v>
      </c>
      <c r="I24" s="1615">
        <v>25500000.004199997</v>
      </c>
      <c r="J24" s="1615">
        <v>47600000.004099995</v>
      </c>
      <c r="K24" s="1615">
        <v>25499999.995999992</v>
      </c>
      <c r="L24" s="1615">
        <v>24300000</v>
      </c>
      <c r="M24" s="1615">
        <v>0</v>
      </c>
      <c r="N24" s="1617">
        <v>0</v>
      </c>
      <c r="O24" s="1615">
        <v>0</v>
      </c>
      <c r="P24" s="1615">
        <v>0</v>
      </c>
      <c r="Q24" s="1615">
        <v>0</v>
      </c>
      <c r="R24" s="1615">
        <v>602000000.00499988</v>
      </c>
      <c r="S24" s="936"/>
      <c r="T24" s="1615">
        <v>4700000</v>
      </c>
      <c r="U24" s="1615">
        <v>4100000</v>
      </c>
      <c r="V24" s="1617">
        <v>15400000</v>
      </c>
      <c r="W24" s="1615">
        <v>0</v>
      </c>
      <c r="X24" s="1615">
        <v>24200000</v>
      </c>
      <c r="Y24" s="1615">
        <v>22825764.969999999</v>
      </c>
      <c r="Z24" s="1615">
        <v>-22825764.969999999</v>
      </c>
      <c r="AA24" s="938">
        <v>-22825764.969999999</v>
      </c>
      <c r="AB24" s="817"/>
      <c r="AC24" s="924"/>
      <c r="AD24" s="705"/>
      <c r="AF24" s="818">
        <v>0</v>
      </c>
    </row>
    <row r="25" spans="1:32">
      <c r="A25" s="1012">
        <v>42546</v>
      </c>
      <c r="B25" s="1616">
        <v>836700000.00499988</v>
      </c>
      <c r="C25" s="939">
        <v>-210500000</v>
      </c>
      <c r="D25" s="1616">
        <v>48400000</v>
      </c>
      <c r="E25" s="1617">
        <v>571899999.9964</v>
      </c>
      <c r="F25" s="1616">
        <v>20900000.001100004</v>
      </c>
      <c r="G25" s="1617">
        <v>14799999.999000013</v>
      </c>
      <c r="H25" s="1616">
        <v>25500000.004199997</v>
      </c>
      <c r="I25" s="1616">
        <v>25500000.004199997</v>
      </c>
      <c r="J25" s="1616">
        <v>47600000.004099995</v>
      </c>
      <c r="K25" s="1616">
        <v>25499999.995999992</v>
      </c>
      <c r="L25" s="1616">
        <v>24300000</v>
      </c>
      <c r="M25" s="1616">
        <v>0</v>
      </c>
      <c r="N25" s="1617">
        <v>0</v>
      </c>
      <c r="O25" s="1616">
        <v>0</v>
      </c>
      <c r="P25" s="1616">
        <v>0</v>
      </c>
      <c r="Q25" s="1616">
        <v>0</v>
      </c>
      <c r="R25" s="1617">
        <v>804400000.00499988</v>
      </c>
      <c r="S25" s="937"/>
      <c r="T25" s="1616">
        <v>4700000</v>
      </c>
      <c r="U25" s="1616">
        <v>4100000</v>
      </c>
      <c r="V25" s="1617">
        <v>23500000</v>
      </c>
      <c r="W25" s="1616">
        <v>0</v>
      </c>
      <c r="X25" s="1616">
        <v>32300000</v>
      </c>
      <c r="Y25" s="1616">
        <v>39394425.450000003</v>
      </c>
      <c r="Z25" s="1616">
        <v>-16568660.480000004</v>
      </c>
      <c r="AA25" s="939">
        <v>-16568660.48</v>
      </c>
      <c r="AB25" s="817"/>
      <c r="AC25" s="924"/>
      <c r="AD25" s="705"/>
      <c r="AF25" s="818">
        <v>0</v>
      </c>
    </row>
    <row r="26" spans="1:32">
      <c r="A26" s="1013">
        <v>42576</v>
      </c>
      <c r="B26" s="1615">
        <v>1017700000.0049999</v>
      </c>
      <c r="C26" s="938">
        <v>-181000000</v>
      </c>
      <c r="D26" s="1615">
        <v>48400000</v>
      </c>
      <c r="E26" s="1617">
        <v>745899999.9964</v>
      </c>
      <c r="F26" s="1615">
        <v>20900000.001100004</v>
      </c>
      <c r="G26" s="1617">
        <v>14799999.999000013</v>
      </c>
      <c r="H26" s="1615">
        <v>25500000.004199997</v>
      </c>
      <c r="I26" s="1615">
        <v>25500000.004199997</v>
      </c>
      <c r="J26" s="1615">
        <v>47600000.004099995</v>
      </c>
      <c r="K26" s="1615">
        <v>25499999.995999992</v>
      </c>
      <c r="L26" s="1615">
        <v>24300000</v>
      </c>
      <c r="M26" s="1615">
        <v>0</v>
      </c>
      <c r="N26" s="1617">
        <v>0</v>
      </c>
      <c r="O26" s="1615">
        <v>0</v>
      </c>
      <c r="P26" s="1615">
        <v>0</v>
      </c>
      <c r="Q26" s="1615">
        <v>0</v>
      </c>
      <c r="R26" s="1615">
        <v>978400000.00499988</v>
      </c>
      <c r="S26" s="936"/>
      <c r="T26" s="1615">
        <v>4700000</v>
      </c>
      <c r="U26" s="1615">
        <v>4100000</v>
      </c>
      <c r="V26" s="1617">
        <v>30500000</v>
      </c>
      <c r="W26" s="1615">
        <v>0</v>
      </c>
      <c r="X26" s="1615">
        <v>39300000</v>
      </c>
      <c r="Y26" s="1615">
        <v>53616236.149999999</v>
      </c>
      <c r="Z26" s="1615">
        <v>-14221810.699999996</v>
      </c>
      <c r="AA26" s="938">
        <v>-14221810.699999999</v>
      </c>
      <c r="AB26" s="817"/>
      <c r="AC26" s="924"/>
      <c r="AD26" s="705"/>
      <c r="AF26" s="818">
        <v>0</v>
      </c>
    </row>
    <row r="27" spans="1:32">
      <c r="A27" s="1012">
        <v>42607</v>
      </c>
      <c r="B27" s="1616">
        <v>1215700000.0050001</v>
      </c>
      <c r="C27" s="939">
        <v>-198000000.00000024</v>
      </c>
      <c r="D27" s="1616">
        <v>48400000</v>
      </c>
      <c r="E27" s="1617">
        <v>936299999.9964</v>
      </c>
      <c r="F27" s="1616">
        <v>20900000.001100004</v>
      </c>
      <c r="G27" s="1617">
        <v>14799999.999000013</v>
      </c>
      <c r="H27" s="1616">
        <v>25500000.004199997</v>
      </c>
      <c r="I27" s="1616">
        <v>25500000.004199997</v>
      </c>
      <c r="J27" s="1616">
        <v>47600000.004099995</v>
      </c>
      <c r="K27" s="1616">
        <v>25499999.995999992</v>
      </c>
      <c r="L27" s="1616">
        <v>24300000</v>
      </c>
      <c r="M27" s="1616">
        <v>0</v>
      </c>
      <c r="N27" s="1617">
        <v>0</v>
      </c>
      <c r="O27" s="1616">
        <v>0</v>
      </c>
      <c r="P27" s="1616">
        <v>0</v>
      </c>
      <c r="Q27" s="1616">
        <v>0</v>
      </c>
      <c r="R27" s="1617">
        <v>1168800000.0050001</v>
      </c>
      <c r="S27" s="937"/>
      <c r="T27" s="1616">
        <v>4700000</v>
      </c>
      <c r="U27" s="1616">
        <v>4100000</v>
      </c>
      <c r="V27" s="1617">
        <v>38100000</v>
      </c>
      <c r="W27" s="1616">
        <v>0</v>
      </c>
      <c r="X27" s="1616">
        <v>46900000</v>
      </c>
      <c r="Y27" s="1616">
        <v>71735540.090000004</v>
      </c>
      <c r="Z27" s="1616">
        <v>-18119303.940000005</v>
      </c>
      <c r="AA27" s="939">
        <v>-18119303.940000001</v>
      </c>
      <c r="AB27" s="817"/>
      <c r="AC27" s="924"/>
      <c r="AD27" s="705"/>
      <c r="AF27" s="818">
        <v>0</v>
      </c>
    </row>
    <row r="28" spans="1:32">
      <c r="A28" s="1013">
        <v>42638</v>
      </c>
      <c r="B28" s="1615">
        <v>1215700000.0050001</v>
      </c>
      <c r="C28" s="938">
        <v>0</v>
      </c>
      <c r="D28" s="1615">
        <v>48400000</v>
      </c>
      <c r="E28" s="1617">
        <v>936299999.9964</v>
      </c>
      <c r="F28" s="1615">
        <v>20900000.001100004</v>
      </c>
      <c r="G28" s="1617">
        <v>14799999.999000013</v>
      </c>
      <c r="H28" s="1615">
        <v>25500000.004199997</v>
      </c>
      <c r="I28" s="1615">
        <v>25500000.004199997</v>
      </c>
      <c r="J28" s="1615">
        <v>47600000.004099995</v>
      </c>
      <c r="K28" s="1615">
        <v>25499999.995999992</v>
      </c>
      <c r="L28" s="1615">
        <v>24300000</v>
      </c>
      <c r="M28" s="1615">
        <v>0</v>
      </c>
      <c r="N28" s="1617">
        <v>0</v>
      </c>
      <c r="O28" s="1615">
        <v>0</v>
      </c>
      <c r="P28" s="1615">
        <v>0</v>
      </c>
      <c r="Q28" s="1615">
        <v>0</v>
      </c>
      <c r="R28" s="1615">
        <v>1168800000.0050001</v>
      </c>
      <c r="S28" s="936"/>
      <c r="T28" s="1615">
        <v>4700000</v>
      </c>
      <c r="U28" s="1615">
        <v>4100000</v>
      </c>
      <c r="V28" s="1617">
        <v>38100000</v>
      </c>
      <c r="W28" s="1615">
        <v>0</v>
      </c>
      <c r="X28" s="1615">
        <v>46900000</v>
      </c>
      <c r="Y28" s="1615">
        <v>71801281.730000004</v>
      </c>
      <c r="Z28" s="1615">
        <v>-65741.640000000596</v>
      </c>
      <c r="AA28" s="938">
        <v>0</v>
      </c>
      <c r="AB28" s="817"/>
      <c r="AC28" s="924"/>
      <c r="AD28" s="705"/>
      <c r="AF28" s="818">
        <v>0</v>
      </c>
    </row>
    <row r="29" spans="1:32">
      <c r="A29" s="1012">
        <v>42668</v>
      </c>
      <c r="B29" s="1616">
        <v>1483000000.0050001</v>
      </c>
      <c r="C29" s="939">
        <v>-267300000</v>
      </c>
      <c r="D29" s="1616">
        <v>100800000</v>
      </c>
      <c r="E29" s="1617">
        <v>936299999.9964</v>
      </c>
      <c r="F29" s="1616">
        <v>42700000.001100004</v>
      </c>
      <c r="G29" s="1617">
        <v>40899999.999000013</v>
      </c>
      <c r="H29" s="1616">
        <v>51600000.004199997</v>
      </c>
      <c r="I29" s="1616">
        <v>42900000.004199997</v>
      </c>
      <c r="J29" s="1616">
        <v>99900000.004099995</v>
      </c>
      <c r="K29" s="1616">
        <v>42899999.995999992</v>
      </c>
      <c r="L29" s="1616">
        <v>67900000</v>
      </c>
      <c r="M29" s="1616">
        <v>0</v>
      </c>
      <c r="N29" s="1617">
        <v>0</v>
      </c>
      <c r="O29" s="1616">
        <v>0</v>
      </c>
      <c r="P29" s="1616">
        <v>0</v>
      </c>
      <c r="Q29" s="1616">
        <v>0</v>
      </c>
      <c r="R29" s="1617">
        <v>1425900000.0050001</v>
      </c>
      <c r="S29" s="937"/>
      <c r="T29" s="1616">
        <v>9800000</v>
      </c>
      <c r="U29" s="1616">
        <v>9200000</v>
      </c>
      <c r="V29" s="1617">
        <v>38100000</v>
      </c>
      <c r="W29" s="1616">
        <v>0</v>
      </c>
      <c r="X29" s="1616">
        <v>57100000</v>
      </c>
      <c r="Y29" s="1616">
        <v>101087225.31</v>
      </c>
      <c r="Z29" s="1616">
        <v>-29285943.579999998</v>
      </c>
      <c r="AA29" s="939">
        <v>-29139666.420000002</v>
      </c>
      <c r="AB29" s="1105"/>
      <c r="AC29" s="924"/>
      <c r="AD29" s="705"/>
      <c r="AF29" s="818">
        <v>0</v>
      </c>
    </row>
    <row r="30" spans="1:32">
      <c r="A30" s="1013">
        <v>42699</v>
      </c>
      <c r="B30" s="1615">
        <v>437700000.00499994</v>
      </c>
      <c r="C30" s="938">
        <v>1045300000.0000002</v>
      </c>
      <c r="D30" s="1615">
        <v>29700000</v>
      </c>
      <c r="E30" s="1617">
        <v>275899999.9964</v>
      </c>
      <c r="F30" s="1615">
        <v>12600000.001100004</v>
      </c>
      <c r="G30" s="1617">
        <v>11999999.999000013</v>
      </c>
      <c r="H30" s="1615">
        <v>15200000.004199997</v>
      </c>
      <c r="I30" s="1615">
        <v>12600000.004199997</v>
      </c>
      <c r="J30" s="1615">
        <v>29400000.004099995</v>
      </c>
      <c r="K30" s="1615">
        <v>12599999.995999992</v>
      </c>
      <c r="L30" s="1615">
        <v>20000000</v>
      </c>
      <c r="M30" s="1615">
        <v>0</v>
      </c>
      <c r="N30" s="1617">
        <v>0</v>
      </c>
      <c r="O30" s="1615">
        <v>0</v>
      </c>
      <c r="P30" s="1615">
        <v>0</v>
      </c>
      <c r="Q30" s="1615">
        <v>0</v>
      </c>
      <c r="R30" s="1615">
        <v>420000000.00499994</v>
      </c>
      <c r="S30" s="936"/>
      <c r="T30" s="1615">
        <v>3000000</v>
      </c>
      <c r="U30" s="1615">
        <v>2900000</v>
      </c>
      <c r="V30" s="1617">
        <v>11800000</v>
      </c>
      <c r="W30" s="1615">
        <v>0</v>
      </c>
      <c r="X30" s="1615">
        <v>17700000</v>
      </c>
      <c r="Y30" s="1615">
        <v>0</v>
      </c>
      <c r="Z30" s="1615">
        <v>101087225.31</v>
      </c>
      <c r="AA30" s="938">
        <v>101087225.31</v>
      </c>
      <c r="AB30" s="817"/>
      <c r="AF30" s="818">
        <v>0</v>
      </c>
    </row>
    <row r="31" spans="1:32">
      <c r="A31" s="1012">
        <v>42729</v>
      </c>
      <c r="B31" s="1616">
        <v>758100000.00499988</v>
      </c>
      <c r="C31" s="939">
        <v>-320399999.99999994</v>
      </c>
      <c r="D31" s="1616">
        <v>92400000</v>
      </c>
      <c r="E31" s="1617">
        <v>275899999.9964</v>
      </c>
      <c r="F31" s="1616">
        <v>38700000.001100004</v>
      </c>
      <c r="G31" s="1617">
        <v>43399999.999000013</v>
      </c>
      <c r="H31" s="1616">
        <v>46600000.004199997</v>
      </c>
      <c r="I31" s="1616">
        <v>33500000.004199997</v>
      </c>
      <c r="J31" s="1616">
        <v>92100000.004099995</v>
      </c>
      <c r="K31" s="1616">
        <v>33499999.995999992</v>
      </c>
      <c r="L31" s="1616">
        <v>72300000</v>
      </c>
      <c r="M31" s="1616">
        <v>0</v>
      </c>
      <c r="N31" s="1617">
        <v>0</v>
      </c>
      <c r="O31" s="1616">
        <v>0</v>
      </c>
      <c r="P31" s="1616">
        <v>0</v>
      </c>
      <c r="Q31" s="1616">
        <v>0</v>
      </c>
      <c r="R31" s="1617">
        <v>728400000.00499988</v>
      </c>
      <c r="S31" s="937"/>
      <c r="T31" s="1616">
        <v>9000000</v>
      </c>
      <c r="U31" s="1616">
        <v>8900000</v>
      </c>
      <c r="V31" s="1617">
        <v>11800000</v>
      </c>
      <c r="W31" s="1616">
        <v>0</v>
      </c>
      <c r="X31" s="1616">
        <v>29700000</v>
      </c>
      <c r="Y31" s="1616">
        <v>34960363.740000002</v>
      </c>
      <c r="Z31" s="1616">
        <v>-34960363.740000002</v>
      </c>
      <c r="AA31" s="939">
        <v>-34960363.740000002</v>
      </c>
      <c r="AB31" s="817"/>
      <c r="AF31" s="818">
        <v>0</v>
      </c>
    </row>
    <row r="32" spans="1:32">
      <c r="A32" s="1013">
        <v>42760</v>
      </c>
      <c r="B32" s="1615">
        <v>942700000.00499988</v>
      </c>
      <c r="C32" s="938">
        <v>-184600000</v>
      </c>
      <c r="D32" s="1615">
        <v>92400000</v>
      </c>
      <c r="E32" s="1617">
        <v>311999999.9964</v>
      </c>
      <c r="F32" s="1615">
        <v>53800000.001100004</v>
      </c>
      <c r="G32" s="1617">
        <v>61499999.999000013</v>
      </c>
      <c r="H32" s="1615">
        <v>64700000.004199997</v>
      </c>
      <c r="I32" s="1615">
        <v>45500000.004199997</v>
      </c>
      <c r="J32" s="1615">
        <v>128200000.00409999</v>
      </c>
      <c r="K32" s="1615">
        <v>45499999.995999992</v>
      </c>
      <c r="L32" s="1615">
        <v>102400000</v>
      </c>
      <c r="M32" s="1615">
        <v>0</v>
      </c>
      <c r="N32" s="1617">
        <v>0</v>
      </c>
      <c r="O32" s="1615">
        <v>0</v>
      </c>
      <c r="P32" s="1615">
        <v>0</v>
      </c>
      <c r="Q32" s="1615">
        <v>0</v>
      </c>
      <c r="R32" s="1615">
        <v>906000000.00499988</v>
      </c>
      <c r="S32" s="938"/>
      <c r="T32" s="1615">
        <v>12500000</v>
      </c>
      <c r="U32" s="1615">
        <v>8900000</v>
      </c>
      <c r="V32" s="1617">
        <v>15300000</v>
      </c>
      <c r="W32" s="1615">
        <v>0</v>
      </c>
      <c r="X32" s="1615">
        <v>36700000</v>
      </c>
      <c r="Y32" s="1615">
        <v>50557216.399999999</v>
      </c>
      <c r="Z32" s="1615">
        <v>-15596852.659999996</v>
      </c>
      <c r="AA32" s="938">
        <v>-15596852.66</v>
      </c>
      <c r="AB32" s="817"/>
      <c r="AF32" s="818">
        <v>0</v>
      </c>
    </row>
    <row r="33" spans="1:32">
      <c r="A33" s="1012">
        <v>42791</v>
      </c>
      <c r="B33" s="1616">
        <v>1120400000.0049999</v>
      </c>
      <c r="C33" s="939">
        <v>-177700000</v>
      </c>
      <c r="D33" s="1616">
        <v>92400000</v>
      </c>
      <c r="E33" s="1617">
        <v>311999999.9964</v>
      </c>
      <c r="F33" s="1616">
        <v>72000000.001100004</v>
      </c>
      <c r="G33" s="1617">
        <v>83299999.999000013</v>
      </c>
      <c r="H33" s="1616">
        <v>86500000.004199997</v>
      </c>
      <c r="I33" s="1616">
        <v>60000000.004199997</v>
      </c>
      <c r="J33" s="1616">
        <v>171800000.00409999</v>
      </c>
      <c r="K33" s="1616">
        <v>59999999.995999992</v>
      </c>
      <c r="L33" s="1616">
        <v>138700000</v>
      </c>
      <c r="M33" s="1616">
        <v>0</v>
      </c>
      <c r="N33" s="1617">
        <v>0</v>
      </c>
      <c r="O33" s="1616">
        <v>0</v>
      </c>
      <c r="P33" s="1616">
        <v>0</v>
      </c>
      <c r="Q33" s="1616">
        <v>0</v>
      </c>
      <c r="R33" s="1617">
        <v>1076700000.0049999</v>
      </c>
      <c r="S33" s="937"/>
      <c r="T33" s="1616">
        <v>16000000</v>
      </c>
      <c r="U33" s="1616">
        <v>8900000</v>
      </c>
      <c r="V33" s="1617">
        <v>18800000</v>
      </c>
      <c r="W33" s="1616">
        <v>0</v>
      </c>
      <c r="X33" s="1616">
        <v>43700000</v>
      </c>
      <c r="Y33" s="1616">
        <v>69727985.920000002</v>
      </c>
      <c r="Z33" s="1616">
        <v>-19170769.520000003</v>
      </c>
      <c r="AA33" s="939">
        <v>-19170769.52</v>
      </c>
      <c r="AB33" s="817"/>
      <c r="AF33" s="818">
        <v>0</v>
      </c>
    </row>
    <row r="34" spans="1:32">
      <c r="A34" s="1013">
        <v>42819</v>
      </c>
      <c r="B34" s="1615">
        <v>1251500000.0049999</v>
      </c>
      <c r="C34" s="938">
        <v>-131100000</v>
      </c>
      <c r="D34" s="1615">
        <v>17400000</v>
      </c>
      <c r="E34" s="1617">
        <v>311999999.9964</v>
      </c>
      <c r="F34" s="1615">
        <v>85500000.001100004</v>
      </c>
      <c r="G34" s="1617">
        <v>99499999.999000013</v>
      </c>
      <c r="H34" s="1615">
        <v>102700000.0042</v>
      </c>
      <c r="I34" s="1615">
        <v>70800000.004199997</v>
      </c>
      <c r="J34" s="1615">
        <v>204000000.00409999</v>
      </c>
      <c r="K34" s="1615">
        <v>70799999.995999992</v>
      </c>
      <c r="L34" s="1615">
        <v>165700000</v>
      </c>
      <c r="M34" s="1615">
        <v>75000000</v>
      </c>
      <c r="N34" s="1617">
        <v>0</v>
      </c>
      <c r="O34" s="1615">
        <v>0</v>
      </c>
      <c r="P34" s="1615">
        <v>0</v>
      </c>
      <c r="Q34" s="1615">
        <v>0</v>
      </c>
      <c r="R34" s="1615">
        <v>1203400000.0049999</v>
      </c>
      <c r="S34" s="936"/>
      <c r="T34" s="1615">
        <v>20400000</v>
      </c>
      <c r="U34" s="1615">
        <v>8900000</v>
      </c>
      <c r="V34" s="1617">
        <v>18800000</v>
      </c>
      <c r="W34" s="1615">
        <v>0</v>
      </c>
      <c r="X34" s="1615">
        <v>48100000</v>
      </c>
      <c r="Y34" s="1615">
        <v>84756880.63000001</v>
      </c>
      <c r="Z34" s="1615">
        <v>-15028894.710000008</v>
      </c>
      <c r="AA34" s="938">
        <v>-14891739.76</v>
      </c>
      <c r="AB34" s="817"/>
      <c r="AF34" s="818">
        <v>0</v>
      </c>
    </row>
    <row r="35" spans="1:32">
      <c r="A35" s="1012">
        <v>42850</v>
      </c>
      <c r="B35" s="1616">
        <v>1251500000.0049999</v>
      </c>
      <c r="C35" s="939">
        <v>0</v>
      </c>
      <c r="D35" s="1616">
        <v>17400000</v>
      </c>
      <c r="E35" s="1617">
        <v>311999999.9964</v>
      </c>
      <c r="F35" s="1616">
        <v>85500000.001100004</v>
      </c>
      <c r="G35" s="1617">
        <v>99499999.999000013</v>
      </c>
      <c r="H35" s="1616">
        <v>102700000.0042</v>
      </c>
      <c r="I35" s="1616">
        <v>70800000.004199997</v>
      </c>
      <c r="J35" s="1616">
        <v>204000000.00409999</v>
      </c>
      <c r="K35" s="1616">
        <v>70799999.995999992</v>
      </c>
      <c r="L35" s="1616">
        <v>165700000</v>
      </c>
      <c r="M35" s="1616">
        <v>75000000</v>
      </c>
      <c r="N35" s="1617">
        <v>0</v>
      </c>
      <c r="O35" s="1616">
        <v>0</v>
      </c>
      <c r="P35" s="1616">
        <v>0</v>
      </c>
      <c r="Q35" s="1616">
        <v>0</v>
      </c>
      <c r="R35" s="1617">
        <v>1203400000.0049999</v>
      </c>
      <c r="S35" s="937"/>
      <c r="T35" s="1616">
        <v>20400000</v>
      </c>
      <c r="U35" s="1616">
        <v>8900000</v>
      </c>
      <c r="V35" s="1617">
        <v>18800000</v>
      </c>
      <c r="W35" s="1616">
        <v>0</v>
      </c>
      <c r="X35" s="1616">
        <v>48100000</v>
      </c>
      <c r="Y35" s="1616">
        <v>84929415.030000001</v>
      </c>
      <c r="Z35" s="1616">
        <v>-172534.39999999106</v>
      </c>
      <c r="AA35" s="939">
        <v>25467.09</v>
      </c>
      <c r="AB35" s="817"/>
      <c r="AF35" s="818">
        <v>0</v>
      </c>
    </row>
    <row r="36" spans="1:32">
      <c r="A36" s="1013">
        <v>42880</v>
      </c>
      <c r="B36" s="1615">
        <v>1523000000.0049999</v>
      </c>
      <c r="C36" s="938">
        <v>-271500000</v>
      </c>
      <c r="D36" s="1615">
        <v>17400000</v>
      </c>
      <c r="E36" s="1617">
        <v>311999999.9964</v>
      </c>
      <c r="F36" s="1615">
        <v>108500000.0011</v>
      </c>
      <c r="G36" s="1617">
        <v>127099999.99900001</v>
      </c>
      <c r="H36" s="1615">
        <v>130300000.0042</v>
      </c>
      <c r="I36" s="1615">
        <v>89200000.004199997</v>
      </c>
      <c r="J36" s="1615">
        <v>259200000.00409999</v>
      </c>
      <c r="K36" s="1615">
        <v>89199999.995999992</v>
      </c>
      <c r="L36" s="1615">
        <v>258100000</v>
      </c>
      <c r="M36" s="1615">
        <v>75000000</v>
      </c>
      <c r="N36" s="1617">
        <v>0</v>
      </c>
      <c r="O36" s="1615">
        <v>0</v>
      </c>
      <c r="P36" s="1615">
        <v>0</v>
      </c>
      <c r="Q36" s="1615">
        <v>0</v>
      </c>
      <c r="R36" s="1615">
        <v>1466000000.0049999</v>
      </c>
      <c r="S36" s="936"/>
      <c r="T36" s="1615">
        <v>29300000</v>
      </c>
      <c r="U36" s="1615">
        <v>8900000</v>
      </c>
      <c r="V36" s="1617">
        <v>18800000</v>
      </c>
      <c r="W36" s="1615">
        <v>0</v>
      </c>
      <c r="X36" s="1615">
        <v>57000000</v>
      </c>
      <c r="Y36" s="1615">
        <v>115048404.53999999</v>
      </c>
      <c r="Z36" s="1615">
        <v>-30118989.50999999</v>
      </c>
      <c r="AA36" s="938">
        <v>-29934034.48</v>
      </c>
      <c r="AB36" s="817"/>
      <c r="AF36" s="818">
        <v>0</v>
      </c>
    </row>
    <row r="37" spans="1:32">
      <c r="A37" s="1012">
        <v>42911</v>
      </c>
      <c r="B37" s="1616">
        <v>1665100000.0049999</v>
      </c>
      <c r="C37" s="939">
        <v>-142100000</v>
      </c>
      <c r="D37" s="1616">
        <v>41200000</v>
      </c>
      <c r="E37" s="1617">
        <v>311999999.9964</v>
      </c>
      <c r="F37" s="1616">
        <v>118400000.0011</v>
      </c>
      <c r="G37" s="1617">
        <v>138999999.99900001</v>
      </c>
      <c r="H37" s="1616">
        <v>142200000.00419998</v>
      </c>
      <c r="I37" s="1616">
        <v>97100000.004199997</v>
      </c>
      <c r="J37" s="1616">
        <v>283000000.00409997</v>
      </c>
      <c r="K37" s="1616">
        <v>97099999.995999992</v>
      </c>
      <c r="L37" s="1616">
        <v>297900000</v>
      </c>
      <c r="M37" s="1616">
        <v>75000000</v>
      </c>
      <c r="N37" s="1617">
        <v>0</v>
      </c>
      <c r="O37" s="1616">
        <v>0</v>
      </c>
      <c r="P37" s="1616">
        <v>0</v>
      </c>
      <c r="Q37" s="1616">
        <v>0</v>
      </c>
      <c r="R37" s="1617">
        <v>1602900000.0049999</v>
      </c>
      <c r="S37" s="937"/>
      <c r="T37" s="1616">
        <v>31900000</v>
      </c>
      <c r="U37" s="1616">
        <v>11500000</v>
      </c>
      <c r="V37" s="1617">
        <v>18800000</v>
      </c>
      <c r="W37" s="1616">
        <v>0</v>
      </c>
      <c r="X37" s="1616">
        <v>62200000</v>
      </c>
      <c r="Y37" s="1616">
        <v>130473471.81999999</v>
      </c>
      <c r="Z37" s="1616">
        <v>-15425067.280000001</v>
      </c>
      <c r="AA37" s="939">
        <v>-15174817.83</v>
      </c>
      <c r="AB37" s="817"/>
      <c r="AF37" s="818">
        <v>0</v>
      </c>
    </row>
    <row r="38" spans="1:32">
      <c r="A38" s="1013">
        <v>42941</v>
      </c>
      <c r="B38" s="1615">
        <v>1665100000.0049999</v>
      </c>
      <c r="C38" s="938">
        <v>0</v>
      </c>
      <c r="D38" s="1615">
        <v>41200000</v>
      </c>
      <c r="E38" s="1617">
        <v>311999999.9964</v>
      </c>
      <c r="F38" s="1615">
        <v>118400000.0011</v>
      </c>
      <c r="G38" s="1617">
        <v>138999999.99900001</v>
      </c>
      <c r="H38" s="1615">
        <v>142200000.00419998</v>
      </c>
      <c r="I38" s="1615">
        <v>97100000.004199997</v>
      </c>
      <c r="J38" s="1615">
        <v>283000000.00409997</v>
      </c>
      <c r="K38" s="1615">
        <v>97099999.995999992</v>
      </c>
      <c r="L38" s="1615">
        <v>297900000</v>
      </c>
      <c r="M38" s="1615">
        <v>75000000</v>
      </c>
      <c r="N38" s="1617">
        <v>0</v>
      </c>
      <c r="O38" s="1615">
        <v>0</v>
      </c>
      <c r="P38" s="1615">
        <v>0</v>
      </c>
      <c r="Q38" s="1615">
        <v>0</v>
      </c>
      <c r="R38" s="1615">
        <v>1602900000.0049999</v>
      </c>
      <c r="S38" s="936"/>
      <c r="T38" s="1615">
        <v>31900000</v>
      </c>
      <c r="U38" s="1615">
        <v>11500000</v>
      </c>
      <c r="V38" s="1617">
        <v>18800000</v>
      </c>
      <c r="W38" s="1615">
        <v>0</v>
      </c>
      <c r="X38" s="1615">
        <v>62200000</v>
      </c>
      <c r="Y38" s="1615">
        <v>130739068.69</v>
      </c>
      <c r="Z38" s="1615">
        <v>-265596.87000000477</v>
      </c>
      <c r="AA38" s="938">
        <v>0</v>
      </c>
      <c r="AB38" s="817"/>
      <c r="AF38" s="818">
        <v>0</v>
      </c>
    </row>
    <row r="39" spans="1:32">
      <c r="A39" s="1012">
        <v>42972</v>
      </c>
      <c r="B39" s="1616">
        <v>2023200000.0049999</v>
      </c>
      <c r="C39" s="939">
        <v>-358100000</v>
      </c>
      <c r="D39" s="1616">
        <v>91200000</v>
      </c>
      <c r="E39" s="1617">
        <v>311999999.9964</v>
      </c>
      <c r="F39" s="1616">
        <v>125000000.0011</v>
      </c>
      <c r="G39" s="1617">
        <v>149999999.99900001</v>
      </c>
      <c r="H39" s="1616">
        <v>150000000.00419998</v>
      </c>
      <c r="I39" s="1616">
        <v>100000000.0042</v>
      </c>
      <c r="J39" s="1616">
        <v>300000000.00409997</v>
      </c>
      <c r="K39" s="1616">
        <v>99999999.995999992</v>
      </c>
      <c r="L39" s="1616">
        <v>544000000</v>
      </c>
      <c r="M39" s="1616">
        <v>75000000</v>
      </c>
      <c r="N39" s="1617">
        <v>0</v>
      </c>
      <c r="O39" s="1616">
        <v>0</v>
      </c>
      <c r="P39" s="1616">
        <v>0</v>
      </c>
      <c r="Q39" s="1616">
        <v>0</v>
      </c>
      <c r="R39" s="1617">
        <v>1947200000.0049999</v>
      </c>
      <c r="S39" s="937"/>
      <c r="T39" s="1616">
        <v>38800000</v>
      </c>
      <c r="U39" s="1616">
        <v>18400000</v>
      </c>
      <c r="V39" s="1617">
        <v>18800000</v>
      </c>
      <c r="W39" s="1616">
        <v>0</v>
      </c>
      <c r="X39" s="1616">
        <v>76000000</v>
      </c>
      <c r="Y39" s="1616">
        <v>164317388.63</v>
      </c>
      <c r="Z39" s="1616">
        <v>-33578319.939999998</v>
      </c>
      <c r="AA39" s="939">
        <v>-33293940.68</v>
      </c>
      <c r="AB39" s="817"/>
      <c r="AF39" s="818">
        <v>0</v>
      </c>
    </row>
    <row r="40" spans="1:32">
      <c r="A40" s="1013">
        <v>43003</v>
      </c>
      <c r="B40" s="1615">
        <v>2283600000.0050001</v>
      </c>
      <c r="C40" s="938">
        <v>-260400000.00000024</v>
      </c>
      <c r="D40" s="1615">
        <v>91200000</v>
      </c>
      <c r="E40" s="1617">
        <v>311999999.9964</v>
      </c>
      <c r="F40" s="1615">
        <v>125000000.0011</v>
      </c>
      <c r="G40" s="1617">
        <v>149999999.99900001</v>
      </c>
      <c r="H40" s="1615">
        <v>150000000.00419998</v>
      </c>
      <c r="I40" s="1615">
        <v>100000000.0042</v>
      </c>
      <c r="J40" s="1615">
        <v>300000000.00409997</v>
      </c>
      <c r="K40" s="1615">
        <v>99999999.995999992</v>
      </c>
      <c r="L40" s="1615">
        <v>544000000</v>
      </c>
      <c r="M40" s="1615">
        <v>75000000</v>
      </c>
      <c r="N40" s="1617">
        <v>61800000</v>
      </c>
      <c r="O40" s="1615">
        <v>185400000</v>
      </c>
      <c r="P40" s="1615">
        <v>0</v>
      </c>
      <c r="Q40" s="1615">
        <v>0</v>
      </c>
      <c r="R40" s="1615">
        <v>2194400000.0050001</v>
      </c>
      <c r="S40" s="936"/>
      <c r="T40" s="1615">
        <v>52000000</v>
      </c>
      <c r="U40" s="1615">
        <v>18400000</v>
      </c>
      <c r="V40" s="1617">
        <v>18800000</v>
      </c>
      <c r="W40" s="1615">
        <v>0</v>
      </c>
      <c r="X40" s="1615">
        <v>89200000</v>
      </c>
      <c r="Y40" s="1615">
        <v>164675230.81999999</v>
      </c>
      <c r="Z40" s="1615">
        <v>-357842.18999999762</v>
      </c>
      <c r="AA40" s="938">
        <v>-357842.19</v>
      </c>
      <c r="AB40" s="817"/>
      <c r="AF40" s="818">
        <v>0</v>
      </c>
    </row>
    <row r="41" spans="1:32">
      <c r="A41" s="1012">
        <v>43033</v>
      </c>
      <c r="B41" s="1616">
        <v>2534700000.0009003</v>
      </c>
      <c r="C41" s="939">
        <v>-251099999.99590015</v>
      </c>
      <c r="D41" s="1616">
        <v>91200000</v>
      </c>
      <c r="E41" s="1617">
        <v>311999999.9964</v>
      </c>
      <c r="F41" s="1616">
        <v>125000000.0011</v>
      </c>
      <c r="G41" s="1617">
        <v>149999999.99900001</v>
      </c>
      <c r="H41" s="1616">
        <v>150000000.00419998</v>
      </c>
      <c r="I41" s="1616">
        <v>100000000.0042</v>
      </c>
      <c r="J41" s="1616">
        <v>300000000</v>
      </c>
      <c r="K41" s="1616">
        <v>99999999.995999992</v>
      </c>
      <c r="L41" s="1616">
        <v>635800000</v>
      </c>
      <c r="M41" s="1616">
        <v>75000000</v>
      </c>
      <c r="N41" s="1617">
        <v>100000000</v>
      </c>
      <c r="O41" s="1616">
        <v>300000000</v>
      </c>
      <c r="P41" s="1616">
        <v>0</v>
      </c>
      <c r="Q41" s="1616">
        <v>0</v>
      </c>
      <c r="R41" s="1617">
        <v>2439000000.0009003</v>
      </c>
      <c r="S41" s="937"/>
      <c r="T41" s="1616">
        <v>52000000</v>
      </c>
      <c r="U41" s="1616">
        <v>18400000</v>
      </c>
      <c r="V41" s="1617">
        <v>25300000</v>
      </c>
      <c r="W41" s="1616">
        <v>0</v>
      </c>
      <c r="X41" s="1616">
        <v>95700000</v>
      </c>
      <c r="Y41" s="1616">
        <v>182942506.73999998</v>
      </c>
      <c r="Z41" s="1616">
        <v>-18267275.919999987</v>
      </c>
      <c r="AA41" s="939">
        <v>-18098895.5</v>
      </c>
      <c r="AB41" s="817"/>
      <c r="AF41" s="818">
        <v>0</v>
      </c>
    </row>
    <row r="42" spans="1:32">
      <c r="A42" s="1013">
        <v>43064</v>
      </c>
      <c r="B42" s="1615">
        <v>1118400000.0009</v>
      </c>
      <c r="C42" s="938">
        <v>1416300000.0000002</v>
      </c>
      <c r="D42" s="1615">
        <v>40700000</v>
      </c>
      <c r="E42" s="1617">
        <v>138999999.9964</v>
      </c>
      <c r="F42" s="1615">
        <v>55800000.001100004</v>
      </c>
      <c r="G42" s="1617">
        <v>66899999.999000013</v>
      </c>
      <c r="H42" s="1615">
        <v>66900000.004199982</v>
      </c>
      <c r="I42" s="1615">
        <v>44600000.004199997</v>
      </c>
      <c r="J42" s="1615">
        <v>133800000</v>
      </c>
      <c r="K42" s="1615">
        <v>44599999.995999992</v>
      </c>
      <c r="L42" s="1615">
        <v>283600000</v>
      </c>
      <c r="M42" s="1615">
        <v>33500000</v>
      </c>
      <c r="N42" s="1617">
        <v>44600000</v>
      </c>
      <c r="O42" s="1615">
        <v>133800000</v>
      </c>
      <c r="P42" s="1615">
        <v>0</v>
      </c>
      <c r="Q42" s="1615">
        <v>0</v>
      </c>
      <c r="R42" s="1615">
        <v>1087800000.0009</v>
      </c>
      <c r="S42" s="936"/>
      <c r="T42" s="1615">
        <v>16600000</v>
      </c>
      <c r="U42" s="1615">
        <v>5900000</v>
      </c>
      <c r="V42" s="1617">
        <v>8100000</v>
      </c>
      <c r="W42" s="1615">
        <v>0</v>
      </c>
      <c r="X42" s="1615">
        <v>30600000</v>
      </c>
      <c r="Y42" s="1615">
        <v>18076080.699999999</v>
      </c>
      <c r="Z42" s="1615">
        <v>164866426.03999999</v>
      </c>
      <c r="AA42" s="938">
        <v>164866426.03999999</v>
      </c>
      <c r="AB42" s="817"/>
      <c r="AF42" s="818">
        <v>0</v>
      </c>
    </row>
    <row r="43" spans="1:32">
      <c r="A43" s="1012">
        <v>43094</v>
      </c>
      <c r="B43" s="1616">
        <v>1415000000.0009</v>
      </c>
      <c r="C43" s="939">
        <v>-296600000</v>
      </c>
      <c r="D43" s="1616">
        <v>76100000</v>
      </c>
      <c r="E43" s="1617">
        <v>138999999.9964</v>
      </c>
      <c r="F43" s="1616">
        <v>70500000.001100004</v>
      </c>
      <c r="G43" s="1617">
        <v>84599999.999000013</v>
      </c>
      <c r="H43" s="1616">
        <v>84600000.004199982</v>
      </c>
      <c r="I43" s="1616">
        <v>56400000.004199997</v>
      </c>
      <c r="J43" s="1616">
        <v>169200000</v>
      </c>
      <c r="K43" s="1616">
        <v>56399999.995999992</v>
      </c>
      <c r="L43" s="1616">
        <v>372000000</v>
      </c>
      <c r="M43" s="1616">
        <v>33500000</v>
      </c>
      <c r="N43" s="1617">
        <v>56400000</v>
      </c>
      <c r="O43" s="1616">
        <v>178000000</v>
      </c>
      <c r="P43" s="1616">
        <v>0</v>
      </c>
      <c r="Q43" s="1616">
        <v>0</v>
      </c>
      <c r="R43" s="1617">
        <v>1376700000.0009</v>
      </c>
      <c r="S43" s="937"/>
      <c r="T43" s="1616">
        <v>20500000</v>
      </c>
      <c r="U43" s="1616">
        <v>9700000</v>
      </c>
      <c r="V43" s="1617">
        <v>8100000</v>
      </c>
      <c r="W43" s="1616">
        <v>0</v>
      </c>
      <c r="X43" s="1616">
        <v>38300000</v>
      </c>
      <c r="Y43" s="1616">
        <v>39445107.589999996</v>
      </c>
      <c r="Z43" s="1616">
        <v>-21369026.889999997</v>
      </c>
      <c r="AA43" s="939">
        <v>-21350529.030000001</v>
      </c>
      <c r="AB43" s="817"/>
      <c r="AF43" s="818">
        <v>0</v>
      </c>
    </row>
    <row r="44" spans="1:32">
      <c r="A44" s="1013">
        <v>43125</v>
      </c>
      <c r="B44" s="1615">
        <v>1612200000.0009</v>
      </c>
      <c r="C44" s="938">
        <v>-197200000</v>
      </c>
      <c r="D44" s="1615">
        <v>99700000</v>
      </c>
      <c r="E44" s="1617">
        <v>138999999.9964</v>
      </c>
      <c r="F44" s="1615">
        <v>80300000.001100004</v>
      </c>
      <c r="G44" s="1617">
        <v>96399999.999000013</v>
      </c>
      <c r="H44" s="1615">
        <v>96400000.004199982</v>
      </c>
      <c r="I44" s="1615">
        <v>64200000.004199997</v>
      </c>
      <c r="J44" s="1615">
        <v>192700000</v>
      </c>
      <c r="K44" s="1615">
        <v>64199999.995999992</v>
      </c>
      <c r="L44" s="1615">
        <v>430800000</v>
      </c>
      <c r="M44" s="1615">
        <v>39400000</v>
      </c>
      <c r="N44" s="1617">
        <v>64200000</v>
      </c>
      <c r="O44" s="1615">
        <v>201500000</v>
      </c>
      <c r="P44" s="1615">
        <v>0</v>
      </c>
      <c r="Q44" s="1615">
        <v>0</v>
      </c>
      <c r="R44" s="1615">
        <v>1568800000.0009</v>
      </c>
      <c r="S44" s="936"/>
      <c r="T44" s="1615">
        <v>23100000</v>
      </c>
      <c r="U44" s="1615">
        <v>12200000</v>
      </c>
      <c r="V44" s="1617">
        <v>8100000</v>
      </c>
      <c r="W44" s="1615">
        <v>0</v>
      </c>
      <c r="X44" s="1615">
        <v>43400000</v>
      </c>
      <c r="Y44" s="1615">
        <v>53700953.709999993</v>
      </c>
      <c r="Z44" s="1615">
        <v>-14255846.119999997</v>
      </c>
      <c r="AA44" s="938">
        <v>-14216730.82</v>
      </c>
      <c r="AB44" s="817"/>
      <c r="AF44" s="818">
        <v>0</v>
      </c>
    </row>
    <row r="45" spans="1:32">
      <c r="A45" s="1012">
        <v>43156</v>
      </c>
      <c r="B45" s="1616">
        <v>1777300000.0009</v>
      </c>
      <c r="C45" s="939">
        <v>-165100000</v>
      </c>
      <c r="D45" s="1616">
        <v>119400000</v>
      </c>
      <c r="E45" s="1617">
        <v>138999999.9964</v>
      </c>
      <c r="F45" s="1616">
        <v>88500000.001100004</v>
      </c>
      <c r="G45" s="1617">
        <v>106199999.99900001</v>
      </c>
      <c r="H45" s="1616">
        <v>106200000.00419998</v>
      </c>
      <c r="I45" s="1616">
        <v>70800000.004199997</v>
      </c>
      <c r="J45" s="1616">
        <v>212400000</v>
      </c>
      <c r="K45" s="1616">
        <v>70799999.995999992</v>
      </c>
      <c r="L45" s="1616">
        <v>480100000</v>
      </c>
      <c r="M45" s="1616">
        <v>44300000</v>
      </c>
      <c r="N45" s="1617">
        <v>70800000</v>
      </c>
      <c r="O45" s="1616">
        <v>221200000</v>
      </c>
      <c r="P45" s="1616">
        <v>0</v>
      </c>
      <c r="Q45" s="1616">
        <v>0</v>
      </c>
      <c r="R45" s="1617">
        <v>1729700000.0009</v>
      </c>
      <c r="S45" s="937"/>
      <c r="T45" s="1616">
        <v>25200000</v>
      </c>
      <c r="U45" s="1616">
        <v>14300000</v>
      </c>
      <c r="V45" s="1617">
        <v>8100000</v>
      </c>
      <c r="W45" s="1616">
        <v>0</v>
      </c>
      <c r="X45" s="1616">
        <v>47600000</v>
      </c>
      <c r="Y45" s="1616">
        <v>65739181.399999999</v>
      </c>
      <c r="Z45" s="1616">
        <v>-12038227.690000005</v>
      </c>
      <c r="AA45" s="939">
        <v>-11979466.91</v>
      </c>
      <c r="AB45" s="817"/>
      <c r="AF45" s="818">
        <v>0</v>
      </c>
    </row>
    <row r="46" spans="1:32">
      <c r="A46" s="1013">
        <v>43184</v>
      </c>
      <c r="B46" s="1615">
        <v>1896700000.0009</v>
      </c>
      <c r="C46" s="938">
        <v>-119400000</v>
      </c>
      <c r="D46" s="1615">
        <v>133600000</v>
      </c>
      <c r="E46" s="1617">
        <v>138999999.9964</v>
      </c>
      <c r="F46" s="1615">
        <v>94500000.001100004</v>
      </c>
      <c r="G46" s="1617">
        <v>113299999.99900001</v>
      </c>
      <c r="H46" s="1615">
        <v>113300000.00419998</v>
      </c>
      <c r="I46" s="1615">
        <v>75500000.004199997</v>
      </c>
      <c r="J46" s="1615">
        <v>226600000</v>
      </c>
      <c r="K46" s="1615">
        <v>75499999.995999992</v>
      </c>
      <c r="L46" s="1615">
        <v>515800000</v>
      </c>
      <c r="M46" s="1615">
        <v>48000000</v>
      </c>
      <c r="N46" s="1617">
        <v>75500000</v>
      </c>
      <c r="O46" s="1615">
        <v>235400000</v>
      </c>
      <c r="P46" s="1615">
        <v>0</v>
      </c>
      <c r="Q46" s="1615">
        <v>0</v>
      </c>
      <c r="R46" s="1615">
        <v>1846000000.0009</v>
      </c>
      <c r="S46" s="936"/>
      <c r="T46" s="1615">
        <v>26800000</v>
      </c>
      <c r="U46" s="1615">
        <v>15800000</v>
      </c>
      <c r="V46" s="1617">
        <v>8100000</v>
      </c>
      <c r="W46" s="1615">
        <v>0</v>
      </c>
      <c r="X46" s="1615">
        <v>50700000</v>
      </c>
      <c r="Y46" s="1615">
        <v>74396723.930000007</v>
      </c>
      <c r="Z46" s="1615">
        <v>-8657542.5300000086</v>
      </c>
      <c r="AA46" s="938">
        <v>-8594652.0500000007</v>
      </c>
      <c r="AB46" s="817"/>
      <c r="AF46" s="818">
        <v>0</v>
      </c>
    </row>
    <row r="47" spans="1:32">
      <c r="A47" s="1012">
        <v>43215</v>
      </c>
      <c r="B47" s="1616">
        <v>426800000.00089997</v>
      </c>
      <c r="C47" s="939">
        <v>1469900000</v>
      </c>
      <c r="D47" s="1616">
        <v>30000000</v>
      </c>
      <c r="E47" s="1617">
        <v>31199999.996399999</v>
      </c>
      <c r="F47" s="1616">
        <v>21200000.001100004</v>
      </c>
      <c r="G47" s="1617">
        <v>25399999.999000013</v>
      </c>
      <c r="H47" s="1616">
        <v>25400000.004199982</v>
      </c>
      <c r="I47" s="1616">
        <v>16900000.004199997</v>
      </c>
      <c r="J47" s="1616">
        <v>50900000</v>
      </c>
      <c r="K47" s="1616">
        <v>16899999.995999992</v>
      </c>
      <c r="L47" s="1616">
        <v>115800000</v>
      </c>
      <c r="M47" s="1616">
        <v>10800000</v>
      </c>
      <c r="N47" s="1617">
        <v>17000000</v>
      </c>
      <c r="O47" s="1616">
        <v>52800000</v>
      </c>
      <c r="P47" s="1616">
        <v>0</v>
      </c>
      <c r="Q47" s="1616">
        <v>0</v>
      </c>
      <c r="R47" s="1617">
        <v>414300000.00089997</v>
      </c>
      <c r="S47" s="937"/>
      <c r="T47" s="1616">
        <v>6600000</v>
      </c>
      <c r="U47" s="1616">
        <v>3900000</v>
      </c>
      <c r="V47" s="1617">
        <v>2000000</v>
      </c>
      <c r="W47" s="1616">
        <v>0</v>
      </c>
      <c r="X47" s="1616">
        <v>12500000</v>
      </c>
      <c r="Y47" s="1616">
        <v>0</v>
      </c>
      <c r="Z47" s="1616">
        <v>74396723.930000007</v>
      </c>
      <c r="AA47" s="939">
        <v>74396723.930000007</v>
      </c>
      <c r="AB47" s="817"/>
      <c r="AF47" s="818">
        <v>0</v>
      </c>
    </row>
    <row r="48" spans="1:32">
      <c r="A48" s="1013">
        <v>43245</v>
      </c>
      <c r="B48" s="1615">
        <v>738900000.00090003</v>
      </c>
      <c r="C48" s="938">
        <v>-312100000.00000006</v>
      </c>
      <c r="D48" s="1615">
        <v>67200000</v>
      </c>
      <c r="E48" s="1617">
        <v>31199999.996399999</v>
      </c>
      <c r="F48" s="1615">
        <v>36700000.001100004</v>
      </c>
      <c r="G48" s="1617">
        <v>43999999.999000013</v>
      </c>
      <c r="H48" s="1615">
        <v>44000000.004199982</v>
      </c>
      <c r="I48" s="1615">
        <v>29300000.004199997</v>
      </c>
      <c r="J48" s="1615">
        <v>88100000</v>
      </c>
      <c r="K48" s="1615">
        <v>29299999.995999992</v>
      </c>
      <c r="L48" s="1615">
        <v>209000000</v>
      </c>
      <c r="M48" s="1615">
        <v>20100000</v>
      </c>
      <c r="N48" s="1617">
        <v>29400000</v>
      </c>
      <c r="O48" s="1615">
        <v>90000000</v>
      </c>
      <c r="P48" s="1615">
        <v>0</v>
      </c>
      <c r="Q48" s="1615">
        <v>0</v>
      </c>
      <c r="R48" s="1615">
        <v>718300000.00090003</v>
      </c>
      <c r="S48" s="936"/>
      <c r="T48" s="1615">
        <v>10700000</v>
      </c>
      <c r="U48" s="1615">
        <v>7900000</v>
      </c>
      <c r="V48" s="1617">
        <v>2000000</v>
      </c>
      <c r="W48" s="1615">
        <v>0</v>
      </c>
      <c r="X48" s="1615">
        <v>20600000</v>
      </c>
      <c r="Y48" s="1615">
        <v>22468942.77</v>
      </c>
      <c r="Z48" s="1615">
        <v>-22468942.77</v>
      </c>
      <c r="AA48" s="938">
        <v>-22468942.77</v>
      </c>
      <c r="AB48" s="817"/>
      <c r="AF48" s="818">
        <v>0</v>
      </c>
    </row>
    <row r="49" spans="1:32">
      <c r="A49" s="1012">
        <v>43276</v>
      </c>
      <c r="B49" s="1616">
        <v>969600000.00090003</v>
      </c>
      <c r="C49" s="939">
        <v>-230700000</v>
      </c>
      <c r="D49" s="1616">
        <v>94700000</v>
      </c>
      <c r="E49" s="1617">
        <v>31199999.996399999</v>
      </c>
      <c r="F49" s="1616">
        <v>48100000.001100004</v>
      </c>
      <c r="G49" s="1617">
        <v>57799999.999000013</v>
      </c>
      <c r="H49" s="1616">
        <v>57800000.004199982</v>
      </c>
      <c r="I49" s="1616">
        <v>38500000.004199997</v>
      </c>
      <c r="J49" s="1616">
        <v>115600000</v>
      </c>
      <c r="K49" s="1616">
        <v>38499999.995999992</v>
      </c>
      <c r="L49" s="1616">
        <v>277800000</v>
      </c>
      <c r="M49" s="1616">
        <v>27000000</v>
      </c>
      <c r="N49" s="1617">
        <v>38600000</v>
      </c>
      <c r="O49" s="1616">
        <v>117500000</v>
      </c>
      <c r="P49" s="1616">
        <v>0</v>
      </c>
      <c r="Q49" s="1616">
        <v>0</v>
      </c>
      <c r="R49" s="1617">
        <v>943100000.00090003</v>
      </c>
      <c r="S49" s="937"/>
      <c r="T49" s="1616">
        <v>13700000</v>
      </c>
      <c r="U49" s="1616">
        <v>10800000</v>
      </c>
      <c r="V49" s="1617">
        <v>2000000</v>
      </c>
      <c r="W49" s="1616">
        <v>0</v>
      </c>
      <c r="X49" s="1616">
        <v>26500000</v>
      </c>
      <c r="Y49" s="1616">
        <v>39197650.609999999</v>
      </c>
      <c r="Z49" s="1616">
        <v>-16728707.84</v>
      </c>
      <c r="AA49" s="939">
        <v>-16704928.83</v>
      </c>
      <c r="AB49" s="817"/>
      <c r="AF49" s="818">
        <v>0</v>
      </c>
    </row>
    <row r="50" spans="1:32">
      <c r="A50" s="1013">
        <v>43306</v>
      </c>
      <c r="B50" s="1615">
        <v>1187700000.0009</v>
      </c>
      <c r="C50" s="938">
        <v>-218100000</v>
      </c>
      <c r="D50" s="1615">
        <v>120700000</v>
      </c>
      <c r="E50" s="1617">
        <v>31199999.996399999</v>
      </c>
      <c r="F50" s="1615">
        <v>58900000.001100004</v>
      </c>
      <c r="G50" s="1617">
        <v>70799999.999000013</v>
      </c>
      <c r="H50" s="1615">
        <v>70800000.004199982</v>
      </c>
      <c r="I50" s="1615">
        <v>47200000.004199997</v>
      </c>
      <c r="J50" s="1615">
        <v>141600000</v>
      </c>
      <c r="K50" s="1615">
        <v>47199999.995999992</v>
      </c>
      <c r="L50" s="1615">
        <v>342900000</v>
      </c>
      <c r="M50" s="1615">
        <v>33500000</v>
      </c>
      <c r="N50" s="1617">
        <v>47300000</v>
      </c>
      <c r="O50" s="1615">
        <v>143500000</v>
      </c>
      <c r="P50" s="1615">
        <v>0</v>
      </c>
      <c r="Q50" s="1615">
        <v>0</v>
      </c>
      <c r="R50" s="1615">
        <v>1155600000.0009</v>
      </c>
      <c r="S50" s="936"/>
      <c r="T50" s="1615">
        <v>16600000</v>
      </c>
      <c r="U50" s="1615">
        <v>13500000</v>
      </c>
      <c r="V50" s="1617">
        <v>2000000</v>
      </c>
      <c r="W50" s="1615">
        <v>0</v>
      </c>
      <c r="X50" s="1615">
        <v>32100000</v>
      </c>
      <c r="Y50" s="1615">
        <v>55005912.870000005</v>
      </c>
      <c r="Z50" s="1615">
        <v>-15808262.260000005</v>
      </c>
      <c r="AA50" s="938">
        <v>-15768084.67</v>
      </c>
      <c r="AB50" s="817"/>
      <c r="AF50" s="818">
        <v>0</v>
      </c>
    </row>
    <row r="51" spans="1:32">
      <c r="A51" s="1012">
        <v>43337</v>
      </c>
      <c r="B51" s="1616">
        <v>1403500000.0009</v>
      </c>
      <c r="C51" s="939">
        <v>-215800000</v>
      </c>
      <c r="D51" s="1616">
        <v>146500000</v>
      </c>
      <c r="E51" s="1617">
        <v>31199999.996399999</v>
      </c>
      <c r="F51" s="1616">
        <v>69600000.001100004</v>
      </c>
      <c r="G51" s="1617">
        <v>83699999.999000013</v>
      </c>
      <c r="H51" s="1616">
        <v>83700000.004199982</v>
      </c>
      <c r="I51" s="1616">
        <v>55800000.004199997</v>
      </c>
      <c r="J51" s="1616">
        <v>167300000</v>
      </c>
      <c r="K51" s="1616">
        <v>55799999.995999992</v>
      </c>
      <c r="L51" s="1616">
        <v>407200000</v>
      </c>
      <c r="M51" s="1616">
        <v>39900000</v>
      </c>
      <c r="N51" s="1617">
        <v>55900000</v>
      </c>
      <c r="O51" s="1616">
        <v>169200000</v>
      </c>
      <c r="P51" s="1616">
        <v>0</v>
      </c>
      <c r="Q51" s="1616">
        <v>0</v>
      </c>
      <c r="R51" s="1617">
        <v>1365800000.0009</v>
      </c>
      <c r="S51" s="937"/>
      <c r="T51" s="1616">
        <v>19500000</v>
      </c>
      <c r="U51" s="1616">
        <v>16200000</v>
      </c>
      <c r="V51" s="1617">
        <v>2000000</v>
      </c>
      <c r="W51" s="1616">
        <v>0</v>
      </c>
      <c r="X51" s="1616">
        <v>37700000</v>
      </c>
      <c r="Y51" s="1616">
        <v>70606737.090000004</v>
      </c>
      <c r="Z51" s="1616">
        <v>-15600824.219999999</v>
      </c>
      <c r="AA51" s="939">
        <v>-15536873.73</v>
      </c>
      <c r="AB51" s="817"/>
      <c r="AF51" s="818">
        <v>0</v>
      </c>
    </row>
    <row r="52" spans="1:32">
      <c r="A52" s="1013">
        <v>43368</v>
      </c>
      <c r="B52" s="1615">
        <v>1403500000.0009</v>
      </c>
      <c r="C52" s="938">
        <v>0</v>
      </c>
      <c r="D52" s="1615">
        <v>146500000</v>
      </c>
      <c r="E52" s="1617">
        <v>31199999.996399999</v>
      </c>
      <c r="F52" s="1615">
        <v>69600000.001100004</v>
      </c>
      <c r="G52" s="1617">
        <v>83699999.999000013</v>
      </c>
      <c r="H52" s="1615">
        <v>83700000.004199982</v>
      </c>
      <c r="I52" s="1615">
        <v>55800000.004199997</v>
      </c>
      <c r="J52" s="1615">
        <v>167300000</v>
      </c>
      <c r="K52" s="1615">
        <v>55799999.995999992</v>
      </c>
      <c r="L52" s="1615">
        <v>407200000</v>
      </c>
      <c r="M52" s="1615">
        <v>39900000</v>
      </c>
      <c r="N52" s="1617">
        <v>55900000</v>
      </c>
      <c r="O52" s="1615">
        <v>169200000</v>
      </c>
      <c r="P52" s="1615">
        <v>0</v>
      </c>
      <c r="Q52" s="1615">
        <v>0</v>
      </c>
      <c r="R52" s="1615">
        <v>1365800000.0009</v>
      </c>
      <c r="S52" s="936"/>
      <c r="T52" s="1615">
        <v>19500000</v>
      </c>
      <c r="U52" s="1615">
        <v>16200000</v>
      </c>
      <c r="V52" s="1617">
        <v>2000000</v>
      </c>
      <c r="W52" s="1615">
        <v>0</v>
      </c>
      <c r="X52" s="1615">
        <v>37700000</v>
      </c>
      <c r="Y52" s="1615">
        <v>70674229.290000007</v>
      </c>
      <c r="Z52" s="1615">
        <v>-67492.20000000298</v>
      </c>
      <c r="AA52" s="938">
        <v>0</v>
      </c>
      <c r="AB52" s="817"/>
      <c r="AF52" s="818">
        <v>0</v>
      </c>
    </row>
    <row r="53" spans="1:32">
      <c r="A53" s="1012">
        <v>43398</v>
      </c>
      <c r="B53" s="1616">
        <v>1885900000.0009</v>
      </c>
      <c r="C53" s="939">
        <v>-482400000</v>
      </c>
      <c r="D53" s="1616">
        <v>198500000</v>
      </c>
      <c r="E53" s="1617">
        <v>31199999.996399999</v>
      </c>
      <c r="F53" s="1616">
        <v>75000000.001100004</v>
      </c>
      <c r="G53" s="1617">
        <v>110699999.99900001</v>
      </c>
      <c r="H53" s="1616">
        <v>110700000.00419998</v>
      </c>
      <c r="I53" s="1616">
        <v>72800000.004199997</v>
      </c>
      <c r="J53" s="1616">
        <v>219300000</v>
      </c>
      <c r="K53" s="1616">
        <v>72799999.995999992</v>
      </c>
      <c r="L53" s="1616">
        <v>537700000</v>
      </c>
      <c r="M53" s="1616">
        <v>54900000</v>
      </c>
      <c r="N53" s="1617">
        <v>72900000</v>
      </c>
      <c r="O53" s="1616">
        <v>221200000</v>
      </c>
      <c r="P53" s="1616">
        <v>58000000</v>
      </c>
      <c r="Q53" s="1616">
        <v>0</v>
      </c>
      <c r="R53" s="1617">
        <v>1835700000.0009</v>
      </c>
      <c r="S53" s="937"/>
      <c r="T53" s="1616">
        <v>23500000</v>
      </c>
      <c r="U53" s="1616">
        <v>20200000</v>
      </c>
      <c r="V53" s="1617">
        <v>2000000</v>
      </c>
      <c r="W53" s="1616">
        <v>4500000</v>
      </c>
      <c r="X53" s="1616">
        <v>50200000</v>
      </c>
      <c r="Y53" s="1616">
        <v>105741102.77</v>
      </c>
      <c r="Z53" s="1616">
        <v>-35066873.479999989</v>
      </c>
      <c r="AA53" s="939">
        <v>-35012159.850000001</v>
      </c>
      <c r="AB53" s="817"/>
      <c r="AF53" s="818">
        <v>0</v>
      </c>
    </row>
    <row r="54" spans="1:32">
      <c r="A54" s="1013">
        <v>43429</v>
      </c>
      <c r="B54" s="1615">
        <v>1019100000.0009</v>
      </c>
      <c r="C54" s="938">
        <v>866800000</v>
      </c>
      <c r="D54" s="1615">
        <v>107200000</v>
      </c>
      <c r="E54" s="1617">
        <v>16799999.996399999</v>
      </c>
      <c r="F54" s="1615">
        <v>40500000.001100004</v>
      </c>
      <c r="G54" s="1617">
        <v>59799999.999000013</v>
      </c>
      <c r="H54" s="1615">
        <v>59800000.004199982</v>
      </c>
      <c r="I54" s="1615">
        <v>39300000.004199997</v>
      </c>
      <c r="J54" s="1615">
        <v>118500000</v>
      </c>
      <c r="K54" s="1615">
        <v>39299999.995999992</v>
      </c>
      <c r="L54" s="1615">
        <v>290500000</v>
      </c>
      <c r="M54" s="1615">
        <v>29700000</v>
      </c>
      <c r="N54" s="1617">
        <v>39400000</v>
      </c>
      <c r="O54" s="1615">
        <v>119500000</v>
      </c>
      <c r="P54" s="1615">
        <v>31300000</v>
      </c>
      <c r="Q54" s="1615">
        <v>0</v>
      </c>
      <c r="R54" s="1615">
        <v>991600000.00090003</v>
      </c>
      <c r="S54" s="936"/>
      <c r="T54" s="1615">
        <v>12900000</v>
      </c>
      <c r="U54" s="1615">
        <v>11100000</v>
      </c>
      <c r="V54" s="1617">
        <v>1000000</v>
      </c>
      <c r="W54" s="1615">
        <v>2500000</v>
      </c>
      <c r="X54" s="1615">
        <v>27500000</v>
      </c>
      <c r="Y54" s="1615">
        <v>28151915.260000002</v>
      </c>
      <c r="Z54" s="1615">
        <v>77589187.50999999</v>
      </c>
      <c r="AA54" s="938">
        <v>77589187.510000005</v>
      </c>
      <c r="AB54" s="817"/>
      <c r="AF54" s="818">
        <v>0</v>
      </c>
    </row>
    <row r="55" spans="1:32">
      <c r="A55" s="1012">
        <v>43459</v>
      </c>
      <c r="B55" s="1616">
        <v>1140000000.0009</v>
      </c>
      <c r="C55" s="939">
        <v>-120900000</v>
      </c>
      <c r="D55" s="1616">
        <v>121200000</v>
      </c>
      <c r="E55" s="1617">
        <v>16799999.996399999</v>
      </c>
      <c r="F55" s="1616">
        <v>46300000.001100004</v>
      </c>
      <c r="G55" s="1617">
        <v>66799999.999000013</v>
      </c>
      <c r="H55" s="1616">
        <v>66800000.004199982</v>
      </c>
      <c r="I55" s="1616">
        <v>44000000.004199997</v>
      </c>
      <c r="J55" s="1616">
        <v>132500000</v>
      </c>
      <c r="K55" s="1616">
        <v>43999999.995999992</v>
      </c>
      <c r="L55" s="1616">
        <v>325200000</v>
      </c>
      <c r="M55" s="1616">
        <v>33200000</v>
      </c>
      <c r="N55" s="1617">
        <v>44100000</v>
      </c>
      <c r="O55" s="1616">
        <v>133500000</v>
      </c>
      <c r="P55" s="1616">
        <v>35000000</v>
      </c>
      <c r="Q55" s="1616">
        <v>0</v>
      </c>
      <c r="R55" s="1617">
        <v>1109400000.0009</v>
      </c>
      <c r="S55" s="937"/>
      <c r="T55" s="1616">
        <v>14300000</v>
      </c>
      <c r="U55" s="1616">
        <v>12500000</v>
      </c>
      <c r="V55" s="1617">
        <v>1000000</v>
      </c>
      <c r="W55" s="1616">
        <v>2800000</v>
      </c>
      <c r="X55" s="1616">
        <v>30600000</v>
      </c>
      <c r="Y55" s="1616">
        <v>36985453.839999996</v>
      </c>
      <c r="Z55" s="1616">
        <v>-8833538.5799999945</v>
      </c>
      <c r="AA55" s="939">
        <v>-8810969.3499999996</v>
      </c>
      <c r="AB55" s="817"/>
      <c r="AF55" s="818">
        <v>0</v>
      </c>
    </row>
    <row r="56" spans="1:32">
      <c r="A56" s="1013">
        <v>43490</v>
      </c>
      <c r="B56" s="1615">
        <v>1317400000.0009</v>
      </c>
      <c r="C56" s="938">
        <v>-177400000</v>
      </c>
      <c r="D56" s="1615">
        <v>142100000</v>
      </c>
      <c r="E56" s="1617">
        <v>16799999.996399999</v>
      </c>
      <c r="F56" s="1615">
        <v>51700000.001100004</v>
      </c>
      <c r="G56" s="1617">
        <v>77299999.999000013</v>
      </c>
      <c r="H56" s="1615">
        <v>77300000.004199982</v>
      </c>
      <c r="I56" s="1615">
        <v>51000000.004199997</v>
      </c>
      <c r="J56" s="1615">
        <v>153400000</v>
      </c>
      <c r="K56" s="1615">
        <v>50999999.995999992</v>
      </c>
      <c r="L56" s="1615">
        <v>377200000</v>
      </c>
      <c r="M56" s="1615">
        <v>38400000</v>
      </c>
      <c r="N56" s="1617">
        <v>51100000</v>
      </c>
      <c r="O56" s="1615">
        <v>154400000</v>
      </c>
      <c r="P56" s="1615">
        <v>40500000</v>
      </c>
      <c r="Q56" s="1615">
        <v>0</v>
      </c>
      <c r="R56" s="1615">
        <v>1282200000.0009</v>
      </c>
      <c r="S56" s="936"/>
      <c r="T56" s="1615">
        <v>16400000</v>
      </c>
      <c r="U56" s="1615">
        <v>14600000</v>
      </c>
      <c r="V56" s="1617">
        <v>1000000</v>
      </c>
      <c r="W56" s="1615">
        <v>3200000</v>
      </c>
      <c r="X56" s="1615">
        <v>35200000</v>
      </c>
      <c r="Y56" s="1615">
        <v>49887788.789999999</v>
      </c>
      <c r="Z56" s="1615">
        <v>-12902334.950000003</v>
      </c>
      <c r="AA56" s="938">
        <v>-12874507.51</v>
      </c>
      <c r="AB56" s="817"/>
      <c r="AF56" s="818">
        <v>0</v>
      </c>
    </row>
    <row r="57" spans="1:32">
      <c r="A57" s="1012">
        <v>43521</v>
      </c>
      <c r="B57" s="1616">
        <v>1502400000.0009</v>
      </c>
      <c r="C57" s="939">
        <v>-185000000</v>
      </c>
      <c r="D57" s="1616">
        <v>164200000</v>
      </c>
      <c r="E57" s="1617">
        <v>16799999.996399999</v>
      </c>
      <c r="F57" s="1616">
        <v>55700000.001100004</v>
      </c>
      <c r="G57" s="1617">
        <v>88299999.999000013</v>
      </c>
      <c r="H57" s="1616">
        <v>88300000.004199982</v>
      </c>
      <c r="I57" s="1616">
        <v>58400000.004199997</v>
      </c>
      <c r="J57" s="1616">
        <v>175400000</v>
      </c>
      <c r="K57" s="1616">
        <v>58399999.995999992</v>
      </c>
      <c r="L57" s="1616">
        <v>431600000</v>
      </c>
      <c r="M57" s="1616">
        <v>44000000</v>
      </c>
      <c r="N57" s="1617">
        <v>58500000</v>
      </c>
      <c r="O57" s="1616">
        <v>176400000</v>
      </c>
      <c r="P57" s="1616">
        <v>46400000</v>
      </c>
      <c r="Q57" s="1616">
        <v>0</v>
      </c>
      <c r="R57" s="1617">
        <v>1462400000.0009</v>
      </c>
      <c r="S57" s="937"/>
      <c r="T57" s="1616">
        <v>18500000</v>
      </c>
      <c r="U57" s="1616">
        <v>16800000</v>
      </c>
      <c r="V57" s="1617">
        <v>1000000</v>
      </c>
      <c r="W57" s="1616">
        <v>3700000</v>
      </c>
      <c r="X57" s="1616">
        <v>40000000</v>
      </c>
      <c r="Y57" s="1616">
        <v>63354780.07</v>
      </c>
      <c r="Z57" s="1616">
        <v>-13466991.280000001</v>
      </c>
      <c r="AA57" s="939">
        <v>-13426953.560000001</v>
      </c>
      <c r="AB57" s="817"/>
      <c r="AF57" s="818">
        <v>0</v>
      </c>
    </row>
    <row r="58" spans="1:32">
      <c r="A58" s="1013">
        <v>43549</v>
      </c>
      <c r="B58" s="1615">
        <v>1662500000.0009</v>
      </c>
      <c r="C58" s="938">
        <v>-160100000</v>
      </c>
      <c r="D58" s="1615">
        <v>183700000</v>
      </c>
      <c r="E58" s="1617">
        <v>16799999.996399999</v>
      </c>
      <c r="F58" s="1615">
        <v>58800000.001100004</v>
      </c>
      <c r="G58" s="1617">
        <v>97799999.999000013</v>
      </c>
      <c r="H58" s="1615">
        <v>97800000.004199982</v>
      </c>
      <c r="I58" s="1615">
        <v>64700000.004199997</v>
      </c>
      <c r="J58" s="1615">
        <v>194900000</v>
      </c>
      <c r="K58" s="1615">
        <v>64699999.995999992</v>
      </c>
      <c r="L58" s="1615">
        <v>478900000</v>
      </c>
      <c r="M58" s="1615">
        <v>48700000</v>
      </c>
      <c r="N58" s="1617">
        <v>64800000</v>
      </c>
      <c r="O58" s="1615">
        <v>195300000</v>
      </c>
      <c r="P58" s="1615">
        <v>51500000</v>
      </c>
      <c r="Q58" s="1615">
        <v>0</v>
      </c>
      <c r="R58" s="1615">
        <v>1618400000.0009</v>
      </c>
      <c r="S58" s="936"/>
      <c r="T58" s="1615">
        <v>20400000</v>
      </c>
      <c r="U58" s="1615">
        <v>18700000</v>
      </c>
      <c r="V58" s="1617">
        <v>1000000</v>
      </c>
      <c r="W58" s="1615">
        <v>4000000</v>
      </c>
      <c r="X58" s="1615">
        <v>44100000</v>
      </c>
      <c r="Y58" s="1615">
        <v>75074855.829999998</v>
      </c>
      <c r="Z58" s="1615">
        <v>-11720075.759999998</v>
      </c>
      <c r="AA58" s="938">
        <v>-11674150.58</v>
      </c>
      <c r="AB58" s="817"/>
      <c r="AF58" s="818">
        <v>0</v>
      </c>
    </row>
    <row r="59" spans="1:32">
      <c r="A59" s="1012">
        <v>43580</v>
      </c>
      <c r="B59" s="1616">
        <v>740100000.00090003</v>
      </c>
      <c r="C59" s="939">
        <v>922400000</v>
      </c>
      <c r="D59" s="1616">
        <v>81700000</v>
      </c>
      <c r="E59" s="1617">
        <v>7399999.9963999987</v>
      </c>
      <c r="F59" s="1616">
        <v>26100000.001100004</v>
      </c>
      <c r="G59" s="1617">
        <v>43499999.999000013</v>
      </c>
      <c r="H59" s="1616">
        <v>43500000.004199982</v>
      </c>
      <c r="I59" s="1616">
        <v>28800000.004199997</v>
      </c>
      <c r="J59" s="1616">
        <v>86700000</v>
      </c>
      <c r="K59" s="1616">
        <v>28799999.995999992</v>
      </c>
      <c r="L59" s="1616">
        <v>213000000</v>
      </c>
      <c r="M59" s="1616">
        <v>21700000</v>
      </c>
      <c r="N59" s="1617">
        <v>28800000</v>
      </c>
      <c r="O59" s="1616">
        <v>86800000</v>
      </c>
      <c r="P59" s="1616">
        <v>22900000</v>
      </c>
      <c r="Q59" s="1616">
        <v>0</v>
      </c>
      <c r="R59" s="1617">
        <v>719700000.00090003</v>
      </c>
      <c r="S59" s="937"/>
      <c r="T59" s="1616">
        <v>9400000</v>
      </c>
      <c r="U59" s="1616">
        <v>8700000</v>
      </c>
      <c r="V59" s="1617">
        <v>400000</v>
      </c>
      <c r="W59" s="1616">
        <v>1900000</v>
      </c>
      <c r="X59" s="1616">
        <v>20400000</v>
      </c>
      <c r="Y59" s="1616">
        <v>10629232.619999999</v>
      </c>
      <c r="Z59" s="1616">
        <v>64445623.210000001</v>
      </c>
      <c r="AA59" s="939">
        <v>64445623.210000001</v>
      </c>
      <c r="AB59" s="817"/>
      <c r="AF59" s="818">
        <v>0</v>
      </c>
    </row>
    <row r="60" spans="1:32">
      <c r="A60" s="1013">
        <v>43610</v>
      </c>
      <c r="B60" s="1615">
        <v>1160800000.0009</v>
      </c>
      <c r="C60" s="938">
        <v>-420700000</v>
      </c>
      <c r="D60" s="1615">
        <v>132700000</v>
      </c>
      <c r="E60" s="1617">
        <v>7399999.9963999987</v>
      </c>
      <c r="F60" s="1615">
        <v>34100000.001100004</v>
      </c>
      <c r="G60" s="1617">
        <v>68399999.999000013</v>
      </c>
      <c r="H60" s="1615">
        <v>68400000.004199982</v>
      </c>
      <c r="I60" s="1615">
        <v>45300000.004199997</v>
      </c>
      <c r="J60" s="1615">
        <v>137700000</v>
      </c>
      <c r="K60" s="1615">
        <v>45299999.995999992</v>
      </c>
      <c r="L60" s="1615">
        <v>336900000</v>
      </c>
      <c r="M60" s="1615">
        <v>34100000</v>
      </c>
      <c r="N60" s="1617">
        <v>45300000</v>
      </c>
      <c r="O60" s="1615">
        <v>137800000</v>
      </c>
      <c r="P60" s="1615">
        <v>36100000</v>
      </c>
      <c r="Q60" s="1615">
        <v>0</v>
      </c>
      <c r="R60" s="1615">
        <v>1129500000.0009</v>
      </c>
      <c r="S60" s="936"/>
      <c r="T60" s="1615">
        <v>14300000</v>
      </c>
      <c r="U60" s="1615">
        <v>13600000</v>
      </c>
      <c r="V60" s="1617">
        <v>400000</v>
      </c>
      <c r="W60" s="1615">
        <v>3000000</v>
      </c>
      <c r="X60" s="1615">
        <v>31300000</v>
      </c>
      <c r="Y60" s="1615">
        <v>41178500.75</v>
      </c>
      <c r="Z60" s="1615">
        <v>-30549268.130000003</v>
      </c>
      <c r="AA60" s="938">
        <v>-30540177.48</v>
      </c>
      <c r="AB60" s="817"/>
      <c r="AF60" s="818">
        <v>0</v>
      </c>
    </row>
    <row r="61" spans="1:32">
      <c r="A61" s="1012">
        <v>43641</v>
      </c>
      <c r="B61" s="1616">
        <v>1443800000.0009</v>
      </c>
      <c r="C61" s="939">
        <v>-283000000</v>
      </c>
      <c r="D61" s="1616">
        <v>166100000</v>
      </c>
      <c r="E61" s="1617">
        <v>7399999.9963999987</v>
      </c>
      <c r="F61" s="1616">
        <v>42400000.001100004</v>
      </c>
      <c r="G61" s="1617">
        <v>85099999.999000013</v>
      </c>
      <c r="H61" s="1616">
        <v>85100000.004199982</v>
      </c>
      <c r="I61" s="1616">
        <v>56400000.004199997</v>
      </c>
      <c r="J61" s="1616">
        <v>171100000</v>
      </c>
      <c r="K61" s="1616">
        <v>56399999.995999992</v>
      </c>
      <c r="L61" s="1616">
        <v>420300000</v>
      </c>
      <c r="M61" s="1616">
        <v>42400000</v>
      </c>
      <c r="N61" s="1617">
        <v>56400000</v>
      </c>
      <c r="O61" s="1616">
        <v>171200000</v>
      </c>
      <c r="P61" s="1616">
        <v>44900000</v>
      </c>
      <c r="Q61" s="1616">
        <v>0</v>
      </c>
      <c r="R61" s="1617">
        <v>1405200000.0009</v>
      </c>
      <c r="S61" s="937"/>
      <c r="T61" s="1616">
        <v>17600000</v>
      </c>
      <c r="U61" s="1616">
        <v>16900000</v>
      </c>
      <c r="V61" s="1617">
        <v>400000</v>
      </c>
      <c r="W61" s="1616">
        <v>3700000</v>
      </c>
      <c r="X61" s="1616">
        <v>38600000</v>
      </c>
      <c r="Y61" s="1616">
        <v>61783254.510000005</v>
      </c>
      <c r="Z61" s="1616">
        <v>-20604753.760000005</v>
      </c>
      <c r="AA61" s="939">
        <v>-20574903.920000002</v>
      </c>
      <c r="AB61" s="817"/>
      <c r="AF61" s="818">
        <v>0</v>
      </c>
    </row>
    <row r="62" spans="1:32">
      <c r="A62" s="1013">
        <v>43671</v>
      </c>
      <c r="B62" s="1615">
        <v>1675000000.0009</v>
      </c>
      <c r="C62" s="938">
        <v>-231200000</v>
      </c>
      <c r="D62" s="1615">
        <v>193300000</v>
      </c>
      <c r="E62" s="1617">
        <v>7399999.9963999987</v>
      </c>
      <c r="F62" s="1615">
        <v>49200000.001100004</v>
      </c>
      <c r="G62" s="1617">
        <v>98699999.999000013</v>
      </c>
      <c r="H62" s="1615">
        <v>98700000.004199982</v>
      </c>
      <c r="I62" s="1615">
        <v>65500000.004199997</v>
      </c>
      <c r="J62" s="1615">
        <v>198300000</v>
      </c>
      <c r="K62" s="1615">
        <v>65499999.995999992</v>
      </c>
      <c r="L62" s="1615">
        <v>488500000</v>
      </c>
      <c r="M62" s="1615">
        <v>49200000</v>
      </c>
      <c r="N62" s="1617">
        <v>65500000</v>
      </c>
      <c r="O62" s="1615">
        <v>198400000</v>
      </c>
      <c r="P62" s="1615">
        <v>52200000</v>
      </c>
      <c r="Q62" s="1615">
        <v>0</v>
      </c>
      <c r="R62" s="1615">
        <v>1630400000.0009</v>
      </c>
      <c r="S62" s="936"/>
      <c r="T62" s="1615">
        <v>20300000</v>
      </c>
      <c r="U62" s="1615">
        <v>19600000</v>
      </c>
      <c r="V62" s="1617">
        <v>400000</v>
      </c>
      <c r="W62" s="1615">
        <v>4300000</v>
      </c>
      <c r="X62" s="1615">
        <v>44600000</v>
      </c>
      <c r="Y62" s="1615">
        <v>78599955.450000003</v>
      </c>
      <c r="Z62" s="1615">
        <v>-16816700.939999998</v>
      </c>
      <c r="AA62" s="938">
        <v>-16770260.529999999</v>
      </c>
      <c r="AB62" s="817"/>
      <c r="AF62" s="818">
        <v>0</v>
      </c>
    </row>
    <row r="63" spans="1:32">
      <c r="A63" s="1012">
        <v>43702</v>
      </c>
      <c r="B63" s="1616">
        <v>1880100000.0009</v>
      </c>
      <c r="C63" s="939">
        <v>-205100000</v>
      </c>
      <c r="D63" s="1616">
        <v>217500000</v>
      </c>
      <c r="E63" s="1617">
        <v>7399999.9963999987</v>
      </c>
      <c r="F63" s="1616">
        <v>55200000.001100004</v>
      </c>
      <c r="G63" s="1617">
        <v>110799999.99900001</v>
      </c>
      <c r="H63" s="1616">
        <v>110800000.00419998</v>
      </c>
      <c r="I63" s="1616">
        <v>73600000.004199997</v>
      </c>
      <c r="J63" s="1616">
        <v>222500000</v>
      </c>
      <c r="K63" s="1616">
        <v>73599999.995999992</v>
      </c>
      <c r="L63" s="1616">
        <v>548800000</v>
      </c>
      <c r="M63" s="1616">
        <v>55200000</v>
      </c>
      <c r="N63" s="1617">
        <v>73600000</v>
      </c>
      <c r="O63" s="1616">
        <v>222600000</v>
      </c>
      <c r="P63" s="1616">
        <v>58600000</v>
      </c>
      <c r="Q63" s="1616">
        <v>0</v>
      </c>
      <c r="R63" s="1617">
        <v>1830200000.0009</v>
      </c>
      <c r="S63" s="937"/>
      <c r="T63" s="1616">
        <v>22700000</v>
      </c>
      <c r="U63" s="1616">
        <v>22000000</v>
      </c>
      <c r="V63" s="1617">
        <v>400000</v>
      </c>
      <c r="W63" s="1616">
        <v>4800000</v>
      </c>
      <c r="X63" s="1616">
        <v>49900000</v>
      </c>
      <c r="Y63" s="1616">
        <v>93566417.390000001</v>
      </c>
      <c r="Z63" s="1616">
        <v>-14966461.939999998</v>
      </c>
      <c r="AA63" s="939">
        <v>-14902121.33</v>
      </c>
      <c r="AB63" s="817"/>
      <c r="AF63" s="818">
        <v>0</v>
      </c>
    </row>
    <row r="64" spans="1:32">
      <c r="A64" s="1013">
        <v>43733</v>
      </c>
      <c r="B64" s="1615">
        <v>1880100000.0009</v>
      </c>
      <c r="C64" s="938">
        <v>0</v>
      </c>
      <c r="D64" s="1615">
        <v>217500000</v>
      </c>
      <c r="E64" s="1617">
        <v>7399999.9963999987</v>
      </c>
      <c r="F64" s="1615">
        <v>55200000.001100004</v>
      </c>
      <c r="G64" s="1617">
        <v>110799999.99900001</v>
      </c>
      <c r="H64" s="1615">
        <v>110800000.00419998</v>
      </c>
      <c r="I64" s="1615">
        <v>73600000.004199997</v>
      </c>
      <c r="J64" s="1615">
        <v>222500000</v>
      </c>
      <c r="K64" s="1615">
        <v>73599999.995999992</v>
      </c>
      <c r="L64" s="1615">
        <v>548800000</v>
      </c>
      <c r="M64" s="1615">
        <v>55200000</v>
      </c>
      <c r="N64" s="1617">
        <v>73600000</v>
      </c>
      <c r="O64" s="1615">
        <v>222600000</v>
      </c>
      <c r="P64" s="1615">
        <v>58600000</v>
      </c>
      <c r="Q64" s="1615">
        <v>0</v>
      </c>
      <c r="R64" s="1615">
        <v>1830200000.0009</v>
      </c>
      <c r="S64" s="936"/>
      <c r="T64" s="1615">
        <v>22700000</v>
      </c>
      <c r="U64" s="1615">
        <v>22000000</v>
      </c>
      <c r="V64" s="1617">
        <v>400000</v>
      </c>
      <c r="W64" s="1615">
        <v>4800000</v>
      </c>
      <c r="X64" s="1615">
        <v>49900000</v>
      </c>
      <c r="Y64" s="1615">
        <v>93633122.449999988</v>
      </c>
      <c r="Z64" s="1615">
        <v>-66705.059999987483</v>
      </c>
      <c r="AA64" s="938">
        <v>0</v>
      </c>
      <c r="AB64" s="817"/>
      <c r="AF64" s="818">
        <v>0</v>
      </c>
    </row>
    <row r="65" spans="1:60" s="1897" customFormat="1">
      <c r="A65" s="1898">
        <v>43763</v>
      </c>
      <c r="B65" s="1617">
        <v>2280800000.0009003</v>
      </c>
      <c r="C65" s="1899">
        <v>-400700000.00000024</v>
      </c>
      <c r="D65" s="1617">
        <v>281500000</v>
      </c>
      <c r="E65" s="1617">
        <v>7399999.9963999987</v>
      </c>
      <c r="F65" s="1617">
        <v>71200000.001100004</v>
      </c>
      <c r="G65" s="1617">
        <v>142799999.99900001</v>
      </c>
      <c r="H65" s="1617">
        <v>142800000.00419998</v>
      </c>
      <c r="I65" s="1617">
        <v>94900000.004199997</v>
      </c>
      <c r="J65" s="1617">
        <v>286500000</v>
      </c>
      <c r="K65" s="1617">
        <v>94899999.995999992</v>
      </c>
      <c r="L65" s="1617">
        <v>548800000</v>
      </c>
      <c r="M65" s="1617">
        <v>71200000</v>
      </c>
      <c r="N65" s="1617">
        <v>94900000</v>
      </c>
      <c r="O65" s="1617">
        <v>308000000</v>
      </c>
      <c r="P65" s="1617">
        <v>75700000</v>
      </c>
      <c r="Q65" s="1617">
        <v>0</v>
      </c>
      <c r="R65" s="1617">
        <v>2220600000.0009003</v>
      </c>
      <c r="S65" s="2395"/>
      <c r="T65" s="1617">
        <v>27300000</v>
      </c>
      <c r="U65" s="1617">
        <v>26700000</v>
      </c>
      <c r="V65" s="1617">
        <v>400000</v>
      </c>
      <c r="W65" s="1617">
        <v>5800000</v>
      </c>
      <c r="X65" s="1617">
        <v>60200000</v>
      </c>
      <c r="Y65" s="1617">
        <v>119762620.92</v>
      </c>
      <c r="Z65" s="1617">
        <v>-26129498.470000014</v>
      </c>
      <c r="AA65" s="1899">
        <v>-26129498.469999999</v>
      </c>
      <c r="AB65" s="831"/>
      <c r="AC65"/>
      <c r="AD65"/>
      <c r="AE65"/>
      <c r="AF65" s="2396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3">
        <v>43794</v>
      </c>
      <c r="B66" s="1615">
        <v>1367000000.0009</v>
      </c>
      <c r="C66" s="938">
        <v>913800000.00000024</v>
      </c>
      <c r="D66" s="1615">
        <v>168700000</v>
      </c>
      <c r="E66" s="1617">
        <v>4299999.9963999987</v>
      </c>
      <c r="F66" s="1615">
        <v>42700000.001100004</v>
      </c>
      <c r="G66" s="1617">
        <v>85499999.999000013</v>
      </c>
      <c r="H66" s="1615">
        <v>85500000.004199982</v>
      </c>
      <c r="I66" s="1615">
        <v>56900000.004199997</v>
      </c>
      <c r="J66" s="1615">
        <v>171700000</v>
      </c>
      <c r="K66" s="1615">
        <v>56899999.995999992</v>
      </c>
      <c r="L66" s="1615">
        <v>328800000</v>
      </c>
      <c r="M66" s="1615">
        <v>42700000</v>
      </c>
      <c r="N66" s="1617">
        <v>56900000</v>
      </c>
      <c r="O66" s="1615">
        <v>184500000</v>
      </c>
      <c r="P66" s="1615">
        <v>45400000</v>
      </c>
      <c r="Q66" s="1615">
        <v>0</v>
      </c>
      <c r="R66" s="1615">
        <v>1330500000.0009</v>
      </c>
      <c r="S66" s="936"/>
      <c r="T66" s="1615">
        <v>16600000</v>
      </c>
      <c r="U66" s="1615">
        <v>16200000</v>
      </c>
      <c r="V66" s="1617">
        <v>200000</v>
      </c>
      <c r="W66" s="1615">
        <v>3500000</v>
      </c>
      <c r="X66" s="1615">
        <v>36500000</v>
      </c>
      <c r="Y66" s="1615">
        <v>37588109.810000002</v>
      </c>
      <c r="Z66" s="1615">
        <v>82174511.109999999</v>
      </c>
      <c r="AA66" s="938">
        <v>82174511.109999999</v>
      </c>
      <c r="AB66" s="817"/>
      <c r="AF66" s="818">
        <v>0</v>
      </c>
    </row>
    <row r="67" spans="1:60">
      <c r="A67" s="1012">
        <v>43824</v>
      </c>
      <c r="B67" s="1616">
        <v>1763100000.0009</v>
      </c>
      <c r="C67" s="939">
        <v>-396100000</v>
      </c>
      <c r="D67" s="1616">
        <v>218400000</v>
      </c>
      <c r="E67" s="1617">
        <v>4299999.9963999987</v>
      </c>
      <c r="F67" s="1616">
        <v>55100000.001100004</v>
      </c>
      <c r="G67" s="1617">
        <v>110299999.99900001</v>
      </c>
      <c r="H67" s="1616">
        <v>110300000.00419998</v>
      </c>
      <c r="I67" s="1616">
        <v>73500000.004199997</v>
      </c>
      <c r="J67" s="1616">
        <v>221400000</v>
      </c>
      <c r="K67" s="1616">
        <v>73499999.995999992</v>
      </c>
      <c r="L67" s="1616">
        <v>411600000</v>
      </c>
      <c r="M67" s="1616">
        <v>55100000</v>
      </c>
      <c r="N67" s="1617">
        <v>73500000</v>
      </c>
      <c r="O67" s="1616">
        <v>250800000</v>
      </c>
      <c r="P67" s="1616">
        <v>58600000</v>
      </c>
      <c r="Q67" s="1616">
        <v>0</v>
      </c>
      <c r="R67" s="1617">
        <v>1716400000.0009</v>
      </c>
      <c r="S67" s="937"/>
      <c r="T67" s="1616">
        <v>21200000</v>
      </c>
      <c r="U67" s="1616">
        <v>20800000</v>
      </c>
      <c r="V67" s="1617">
        <v>200000</v>
      </c>
      <c r="W67" s="1616">
        <v>4500000</v>
      </c>
      <c r="X67" s="1616">
        <v>46700000</v>
      </c>
      <c r="Y67" s="1616">
        <v>64094473.369999997</v>
      </c>
      <c r="Z67" s="1616">
        <v>-26506363.559999995</v>
      </c>
      <c r="AA67" s="939">
        <v>-26471247.91</v>
      </c>
      <c r="AB67" s="817"/>
      <c r="AF67" s="818">
        <v>0</v>
      </c>
    </row>
    <row r="68" spans="1:60">
      <c r="A68" s="1013">
        <v>43855</v>
      </c>
      <c r="B68" s="1615">
        <v>1963000000.0009</v>
      </c>
      <c r="C68" s="938">
        <v>-199900000</v>
      </c>
      <c r="D68" s="1615">
        <v>243500000</v>
      </c>
      <c r="E68" s="1617">
        <v>4299999.9963999987</v>
      </c>
      <c r="F68" s="1615">
        <v>61400000.001100004</v>
      </c>
      <c r="G68" s="1617">
        <v>122799999.99900001</v>
      </c>
      <c r="H68" s="1615">
        <v>122800000.00419998</v>
      </c>
      <c r="I68" s="1615">
        <v>81900000.004199997</v>
      </c>
      <c r="J68" s="1615">
        <v>246500000</v>
      </c>
      <c r="K68" s="1615">
        <v>81899999.995999992</v>
      </c>
      <c r="L68" s="1615">
        <v>453300000</v>
      </c>
      <c r="M68" s="1615">
        <v>61400000</v>
      </c>
      <c r="N68" s="1617">
        <v>81900000</v>
      </c>
      <c r="O68" s="1615">
        <v>284200000</v>
      </c>
      <c r="P68" s="1615">
        <v>65300000</v>
      </c>
      <c r="Q68" s="1615">
        <v>0</v>
      </c>
      <c r="R68" s="1615">
        <v>1911200000.0009</v>
      </c>
      <c r="S68" s="936"/>
      <c r="T68" s="1615">
        <v>23500000</v>
      </c>
      <c r="U68" s="1615">
        <v>23100000</v>
      </c>
      <c r="V68" s="1617">
        <v>200000</v>
      </c>
      <c r="W68" s="1615">
        <v>5000000</v>
      </c>
      <c r="X68" s="1615">
        <v>51800000</v>
      </c>
      <c r="Y68" s="1615">
        <v>77564407.159999996</v>
      </c>
      <c r="Z68" s="1615">
        <v>-13469933.789999999</v>
      </c>
      <c r="AA68" s="938">
        <v>-13411484.970000001</v>
      </c>
      <c r="AB68" s="817"/>
      <c r="AF68" s="818">
        <v>0</v>
      </c>
    </row>
    <row r="69" spans="1:60">
      <c r="A69" s="1012">
        <v>43886</v>
      </c>
      <c r="B69" s="1616">
        <v>2250000000.0009003</v>
      </c>
      <c r="C69" s="939">
        <v>-287000000.00000024</v>
      </c>
      <c r="D69" s="1616">
        <v>279500000</v>
      </c>
      <c r="E69" s="1617">
        <v>4299999.9963999987</v>
      </c>
      <c r="F69" s="1616">
        <v>70400000.001100004</v>
      </c>
      <c r="G69" s="1617">
        <v>140799999.99900001</v>
      </c>
      <c r="H69" s="1616">
        <v>140800000.00419998</v>
      </c>
      <c r="I69" s="1616">
        <v>93900000.004199997</v>
      </c>
      <c r="J69" s="1616">
        <v>282500000</v>
      </c>
      <c r="K69" s="1616">
        <v>93899999.995999992</v>
      </c>
      <c r="L69" s="1616">
        <v>500000000</v>
      </c>
      <c r="M69" s="1616">
        <v>70400000</v>
      </c>
      <c r="N69" s="1617">
        <v>93900000</v>
      </c>
      <c r="O69" s="1616">
        <v>345500000</v>
      </c>
      <c r="P69" s="1616">
        <v>74900000</v>
      </c>
      <c r="Q69" s="1616">
        <v>0</v>
      </c>
      <c r="R69" s="1617">
        <v>2190800000.0009003</v>
      </c>
      <c r="S69" s="937"/>
      <c r="T69" s="1616">
        <v>26800000</v>
      </c>
      <c r="U69" s="1616">
        <v>26400000</v>
      </c>
      <c r="V69" s="1617">
        <v>200000</v>
      </c>
      <c r="W69" s="1616">
        <v>5800000</v>
      </c>
      <c r="X69" s="1616">
        <v>59200000</v>
      </c>
      <c r="Y69" s="1616">
        <v>96799328.020000011</v>
      </c>
      <c r="Z69" s="1616">
        <v>-19234920.860000014</v>
      </c>
      <c r="AA69" s="939">
        <v>-19169751.68</v>
      </c>
      <c r="AB69" s="817"/>
      <c r="AF69" s="818">
        <v>0</v>
      </c>
    </row>
    <row r="70" spans="1:60">
      <c r="A70" s="1013">
        <v>43915</v>
      </c>
      <c r="B70" s="1615">
        <v>1327600000.0009</v>
      </c>
      <c r="C70" s="938">
        <v>922400000.00000024</v>
      </c>
      <c r="D70" s="1615">
        <v>164900000</v>
      </c>
      <c r="E70" s="1617">
        <v>2499999.9963999987</v>
      </c>
      <c r="F70" s="1615">
        <v>41500000.001100004</v>
      </c>
      <c r="G70" s="1617">
        <v>82999999.999000013</v>
      </c>
      <c r="H70" s="1615">
        <v>83000000.004199982</v>
      </c>
      <c r="I70" s="1615">
        <v>55400000.004199997</v>
      </c>
      <c r="J70" s="1615">
        <v>166600000</v>
      </c>
      <c r="K70" s="1615">
        <v>55399999.995999992</v>
      </c>
      <c r="L70" s="1615">
        <v>295000000</v>
      </c>
      <c r="M70" s="1615">
        <v>41500000</v>
      </c>
      <c r="N70" s="1617">
        <v>55400000</v>
      </c>
      <c r="O70" s="1615">
        <v>203800000</v>
      </c>
      <c r="P70" s="1615">
        <v>44200000</v>
      </c>
      <c r="Q70" s="1615">
        <v>0</v>
      </c>
      <c r="R70" s="1615">
        <v>1292200000.0009</v>
      </c>
      <c r="S70" s="936"/>
      <c r="T70" s="1615">
        <v>16000000</v>
      </c>
      <c r="U70" s="1615">
        <v>15800000</v>
      </c>
      <c r="V70" s="1617">
        <v>100000</v>
      </c>
      <c r="W70" s="1615">
        <v>3500000</v>
      </c>
      <c r="X70" s="1615">
        <v>35400000</v>
      </c>
      <c r="Y70" s="1615">
        <v>19963938.420000002</v>
      </c>
      <c r="Z70" s="1615">
        <v>76835389.600000009</v>
      </c>
      <c r="AA70" s="938">
        <v>76835389.599999994</v>
      </c>
      <c r="AB70" s="817"/>
      <c r="AF70" s="818">
        <v>0</v>
      </c>
    </row>
    <row r="71" spans="1:60">
      <c r="A71" s="1012">
        <v>43946</v>
      </c>
      <c r="B71" s="1616">
        <v>1714700000.0009</v>
      </c>
      <c r="C71" s="939">
        <v>-387100000</v>
      </c>
      <c r="D71" s="1616">
        <v>213500000</v>
      </c>
      <c r="E71" s="1617">
        <v>2499999.9963999987</v>
      </c>
      <c r="F71" s="1616">
        <v>53600000.001100004</v>
      </c>
      <c r="G71" s="1617">
        <v>107299999.99900001</v>
      </c>
      <c r="H71" s="1616">
        <v>107300000.00419998</v>
      </c>
      <c r="I71" s="1616">
        <v>71600000.004199997</v>
      </c>
      <c r="J71" s="1616">
        <v>215200000</v>
      </c>
      <c r="K71" s="1616">
        <v>71599999.995999992</v>
      </c>
      <c r="L71" s="1616">
        <v>375900000</v>
      </c>
      <c r="M71" s="1616">
        <v>53600000</v>
      </c>
      <c r="N71" s="1617">
        <v>71600000</v>
      </c>
      <c r="O71" s="1616">
        <v>268500000</v>
      </c>
      <c r="P71" s="1616">
        <v>57100000</v>
      </c>
      <c r="Q71" s="1616">
        <v>0</v>
      </c>
      <c r="R71" s="1617">
        <v>1669300000.0009</v>
      </c>
      <c r="S71" s="937"/>
      <c r="T71" s="1616">
        <v>20500000</v>
      </c>
      <c r="U71" s="1616">
        <v>20300000</v>
      </c>
      <c r="V71" s="1617">
        <v>100000</v>
      </c>
      <c r="W71" s="1616">
        <v>4500000</v>
      </c>
      <c r="X71" s="1616">
        <v>45400000</v>
      </c>
      <c r="Y71" s="1616">
        <v>45818411.089999996</v>
      </c>
      <c r="Z71" s="1616">
        <v>-25854472.669999994</v>
      </c>
      <c r="AA71" s="939">
        <v>-25834982.879999999</v>
      </c>
      <c r="AB71" s="817"/>
      <c r="AF71" s="817"/>
    </row>
    <row r="72" spans="1:60">
      <c r="A72" s="1013">
        <v>43976</v>
      </c>
      <c r="B72" s="1615">
        <v>1955300000.0009</v>
      </c>
      <c r="C72" s="938">
        <v>-240600000</v>
      </c>
      <c r="D72" s="1615">
        <v>243700000</v>
      </c>
      <c r="E72" s="1617">
        <v>2499999.9963999987</v>
      </c>
      <c r="F72" s="1615">
        <v>61100000.001100004</v>
      </c>
      <c r="G72" s="1617">
        <v>122399999.99900001</v>
      </c>
      <c r="H72" s="1615">
        <v>122400000.00419998</v>
      </c>
      <c r="I72" s="1615">
        <v>81700000.004199997</v>
      </c>
      <c r="J72" s="1615">
        <v>245400000</v>
      </c>
      <c r="K72" s="1615">
        <v>81699999.995999992</v>
      </c>
      <c r="L72" s="1615">
        <v>426200000</v>
      </c>
      <c r="M72" s="1615">
        <v>61100000</v>
      </c>
      <c r="N72" s="1617">
        <v>81700000</v>
      </c>
      <c r="O72" s="1615">
        <v>308700000</v>
      </c>
      <c r="P72" s="1615">
        <v>65100000</v>
      </c>
      <c r="Q72" s="1615">
        <v>0</v>
      </c>
      <c r="R72" s="1615">
        <v>1903700000.0009</v>
      </c>
      <c r="S72" s="936"/>
      <c r="T72" s="1615">
        <v>23300000</v>
      </c>
      <c r="U72" s="1615">
        <v>23100000</v>
      </c>
      <c r="V72" s="1617">
        <v>100000</v>
      </c>
      <c r="W72" s="1615">
        <v>5100000</v>
      </c>
      <c r="X72" s="1615">
        <v>51600000</v>
      </c>
      <c r="Y72" s="1615">
        <v>61933784.600000001</v>
      </c>
      <c r="Z72" s="1615">
        <v>-16115373.510000005</v>
      </c>
      <c r="AA72" s="938">
        <v>-16074478.029999999</v>
      </c>
      <c r="AB72" s="817"/>
      <c r="AF72" s="817"/>
    </row>
    <row r="73" spans="1:60">
      <c r="A73" s="1012">
        <v>44007</v>
      </c>
      <c r="B73" s="1616">
        <v>1955300000.0009</v>
      </c>
      <c r="C73" s="939">
        <v>0</v>
      </c>
      <c r="D73" s="1616">
        <v>243700000</v>
      </c>
      <c r="E73" s="1617">
        <v>2499999.9963999987</v>
      </c>
      <c r="F73" s="1616">
        <v>61100000.001100004</v>
      </c>
      <c r="G73" s="1617">
        <v>122399999.99900001</v>
      </c>
      <c r="H73" s="1616">
        <v>122400000.00419998</v>
      </c>
      <c r="I73" s="1616">
        <v>81700000.004199997</v>
      </c>
      <c r="J73" s="1616">
        <v>245400000</v>
      </c>
      <c r="K73" s="1616">
        <v>81699999.995999992</v>
      </c>
      <c r="L73" s="1616">
        <v>426200000</v>
      </c>
      <c r="M73" s="1616">
        <v>61100000</v>
      </c>
      <c r="N73" s="1617">
        <v>81700000</v>
      </c>
      <c r="O73" s="1616">
        <v>308700000</v>
      </c>
      <c r="P73" s="1616">
        <v>65100000</v>
      </c>
      <c r="Q73" s="1616">
        <v>0</v>
      </c>
      <c r="R73" s="1617">
        <v>1903700000.0009</v>
      </c>
      <c r="S73" s="937"/>
      <c r="T73" s="1616">
        <v>23300000</v>
      </c>
      <c r="U73" s="1616">
        <v>23100000</v>
      </c>
      <c r="V73" s="1617">
        <v>100000</v>
      </c>
      <c r="W73" s="1616">
        <v>5100000</v>
      </c>
      <c r="X73" s="1616">
        <v>51600000</v>
      </c>
      <c r="Y73" s="1616">
        <v>61987563.769999996</v>
      </c>
      <c r="Z73" s="1616">
        <v>-53779.169999994338</v>
      </c>
      <c r="AA73" s="939">
        <v>0</v>
      </c>
      <c r="AB73" s="817"/>
      <c r="AF73" s="817"/>
    </row>
    <row r="74" spans="1:60">
      <c r="A74" s="1013">
        <v>44037</v>
      </c>
      <c r="B74" s="1615">
        <v>2157200000.0009003</v>
      </c>
      <c r="C74" s="938">
        <v>-201900000.00000024</v>
      </c>
      <c r="D74" s="1615">
        <v>269000000</v>
      </c>
      <c r="E74" s="1617">
        <v>2499999.9963999987</v>
      </c>
      <c r="F74" s="1615">
        <v>67400000.001100004</v>
      </c>
      <c r="G74" s="1617">
        <v>135099999.99900001</v>
      </c>
      <c r="H74" s="1615">
        <v>135100000.00419998</v>
      </c>
      <c r="I74" s="1615">
        <v>90100000.004199997</v>
      </c>
      <c r="J74" s="1615">
        <v>270700000</v>
      </c>
      <c r="K74" s="1615">
        <v>90099999.995999992</v>
      </c>
      <c r="L74" s="1615">
        <v>468400000</v>
      </c>
      <c r="M74" s="1615">
        <v>67400000</v>
      </c>
      <c r="N74" s="1617">
        <v>90100000</v>
      </c>
      <c r="O74" s="1615">
        <v>342600000</v>
      </c>
      <c r="P74" s="1615">
        <v>71900000</v>
      </c>
      <c r="Q74" s="1615">
        <v>0</v>
      </c>
      <c r="R74" s="1615">
        <v>2100400000.0009</v>
      </c>
      <c r="S74" s="936"/>
      <c r="T74" s="1615">
        <v>25600000</v>
      </c>
      <c r="U74" s="1615">
        <v>25400000</v>
      </c>
      <c r="V74" s="1617">
        <v>100000</v>
      </c>
      <c r="W74" s="1615">
        <v>5700000</v>
      </c>
      <c r="X74" s="1615">
        <v>56800000</v>
      </c>
      <c r="Y74" s="1615">
        <v>75534655.890000001</v>
      </c>
      <c r="Z74" s="1615">
        <v>-13547092.120000005</v>
      </c>
      <c r="AA74" s="938">
        <v>-13491936.960000001</v>
      </c>
      <c r="AB74" s="817"/>
      <c r="AF74" s="817"/>
    </row>
    <row r="75" spans="1:60">
      <c r="A75" s="1012">
        <v>44068</v>
      </c>
      <c r="B75" s="1616">
        <v>2301500000.0009003</v>
      </c>
      <c r="C75" s="939">
        <v>-144300000</v>
      </c>
      <c r="D75" s="1616">
        <v>287100000</v>
      </c>
      <c r="E75" s="1617">
        <v>2499999.9963999987</v>
      </c>
      <c r="F75" s="1616">
        <v>71900000.001100004</v>
      </c>
      <c r="G75" s="1617">
        <v>144199999.99900001</v>
      </c>
      <c r="H75" s="1616">
        <v>144200000.00419998</v>
      </c>
      <c r="I75" s="1616">
        <v>96100000.004199997</v>
      </c>
      <c r="J75" s="1616">
        <v>288800000</v>
      </c>
      <c r="K75" s="1616">
        <v>96099999.995999992</v>
      </c>
      <c r="L75" s="1616">
        <v>498600000</v>
      </c>
      <c r="M75" s="1616">
        <v>71900000</v>
      </c>
      <c r="N75" s="1617">
        <v>96100000</v>
      </c>
      <c r="O75" s="1616">
        <v>366800000</v>
      </c>
      <c r="P75" s="1616">
        <v>76700000</v>
      </c>
      <c r="Q75" s="1616">
        <v>0</v>
      </c>
      <c r="R75" s="1617">
        <v>2241000000.0009003</v>
      </c>
      <c r="S75" s="937"/>
      <c r="T75" s="1616">
        <v>27300000</v>
      </c>
      <c r="U75" s="1616">
        <v>27100000</v>
      </c>
      <c r="V75" s="1617">
        <v>100000</v>
      </c>
      <c r="W75" s="1616">
        <v>6000000</v>
      </c>
      <c r="X75" s="1616">
        <v>60500000</v>
      </c>
      <c r="Y75" s="1616">
        <v>85256178.539999992</v>
      </c>
      <c r="Z75" s="1616">
        <v>-9721522.6499999911</v>
      </c>
      <c r="AA75" s="939">
        <v>-9660979.5299999993</v>
      </c>
      <c r="AB75" s="817"/>
      <c r="AF75" s="817"/>
    </row>
    <row r="76" spans="1:60">
      <c r="A76" s="1013">
        <v>44099</v>
      </c>
      <c r="B76" s="1615">
        <v>2301500000</v>
      </c>
      <c r="C76" s="938">
        <v>9.002685546875E-4</v>
      </c>
      <c r="D76" s="1615">
        <v>287100000</v>
      </c>
      <c r="E76" s="1617">
        <v>0</v>
      </c>
      <c r="F76" s="1615">
        <v>84400000</v>
      </c>
      <c r="G76" s="1617">
        <v>0</v>
      </c>
      <c r="H76" s="1615">
        <v>169200000</v>
      </c>
      <c r="I76" s="1615">
        <v>116100000</v>
      </c>
      <c r="J76" s="1615">
        <v>288800000</v>
      </c>
      <c r="K76" s="1615">
        <v>96100000</v>
      </c>
      <c r="L76" s="1615">
        <v>498600000</v>
      </c>
      <c r="M76" s="1615">
        <v>71900000</v>
      </c>
      <c r="N76" s="1617">
        <v>0</v>
      </c>
      <c r="O76" s="1615">
        <v>462900000</v>
      </c>
      <c r="P76" s="1615">
        <v>76700000</v>
      </c>
      <c r="Q76" s="1615">
        <v>89200000</v>
      </c>
      <c r="R76" s="1615">
        <v>2241000000</v>
      </c>
      <c r="S76" s="936"/>
      <c r="T76" s="1615">
        <v>27400000</v>
      </c>
      <c r="U76" s="1615">
        <v>27100000</v>
      </c>
      <c r="V76" s="1617">
        <v>0</v>
      </c>
      <c r="W76" s="1615">
        <v>6000000</v>
      </c>
      <c r="X76" s="1615">
        <v>60500000</v>
      </c>
      <c r="Y76" s="1615">
        <v>85329079.679999992</v>
      </c>
      <c r="Z76" s="1615">
        <v>-72901.140000000596</v>
      </c>
      <c r="AA76" s="938">
        <v>0</v>
      </c>
      <c r="AB76" s="817"/>
      <c r="AF76" s="817"/>
    </row>
    <row r="77" spans="1:60">
      <c r="A77" s="1012">
        <v>44129</v>
      </c>
      <c r="B77" s="1616">
        <v>2491700000</v>
      </c>
      <c r="C77" s="939">
        <v>-190200000</v>
      </c>
      <c r="D77" s="1616">
        <v>287100000</v>
      </c>
      <c r="E77" s="1617">
        <v>0</v>
      </c>
      <c r="F77" s="1616">
        <v>109400000</v>
      </c>
      <c r="G77" s="1617">
        <v>0</v>
      </c>
      <c r="H77" s="1616">
        <v>210800000</v>
      </c>
      <c r="I77" s="1616">
        <v>149400000</v>
      </c>
      <c r="J77" s="1616">
        <v>300000000</v>
      </c>
      <c r="K77" s="1616">
        <v>100000000</v>
      </c>
      <c r="L77" s="1616">
        <v>500000000</v>
      </c>
      <c r="M77" s="1616">
        <v>75000000</v>
      </c>
      <c r="N77" s="1617">
        <v>0</v>
      </c>
      <c r="O77" s="1616">
        <v>500000000</v>
      </c>
      <c r="P77" s="1616">
        <v>80000000</v>
      </c>
      <c r="Q77" s="1616">
        <v>114200000</v>
      </c>
      <c r="R77" s="1617">
        <v>2425900000</v>
      </c>
      <c r="S77" s="937"/>
      <c r="T77" s="1616">
        <v>31300000</v>
      </c>
      <c r="U77" s="1616">
        <v>27100000</v>
      </c>
      <c r="V77" s="1617">
        <v>0</v>
      </c>
      <c r="W77" s="1616">
        <v>7400000</v>
      </c>
      <c r="X77" s="1616">
        <v>65800000</v>
      </c>
      <c r="Y77" s="1616">
        <v>97601790.890000001</v>
      </c>
      <c r="Z77" s="1617">
        <v>-12168446.190000009</v>
      </c>
      <c r="AA77" s="939">
        <v>-12168446.189999999</v>
      </c>
      <c r="AB77" s="817"/>
      <c r="AF77" s="817"/>
    </row>
    <row r="78" spans="1:60">
      <c r="A78" s="1013">
        <v>44160</v>
      </c>
      <c r="B78" s="1615">
        <v>1516900000</v>
      </c>
      <c r="C78" s="938">
        <v>974800000</v>
      </c>
      <c r="D78" s="1615">
        <v>174400000</v>
      </c>
      <c r="E78" s="1617">
        <v>0</v>
      </c>
      <c r="F78" s="1615">
        <v>66400000</v>
      </c>
      <c r="G78" s="1617">
        <v>0</v>
      </c>
      <c r="H78" s="1615">
        <v>128000000</v>
      </c>
      <c r="I78" s="1615">
        <v>90700000</v>
      </c>
      <c r="J78" s="1615">
        <v>182200000</v>
      </c>
      <c r="K78" s="1615">
        <v>60700000</v>
      </c>
      <c r="L78" s="1615">
        <v>303700000</v>
      </c>
      <c r="M78" s="1615">
        <v>45500000</v>
      </c>
      <c r="N78" s="1617">
        <v>0</v>
      </c>
      <c r="O78" s="1615">
        <v>303700000</v>
      </c>
      <c r="P78" s="1615">
        <v>48600000</v>
      </c>
      <c r="Q78" s="1615">
        <v>69400000</v>
      </c>
      <c r="R78" s="1615">
        <v>1473300000</v>
      </c>
      <c r="S78" s="936"/>
      <c r="T78" s="1615">
        <v>20700000</v>
      </c>
      <c r="U78" s="1615">
        <v>18000000</v>
      </c>
      <c r="V78" s="1617">
        <v>0</v>
      </c>
      <c r="W78" s="1615">
        <v>4900000</v>
      </c>
      <c r="X78" s="1615">
        <v>43600000</v>
      </c>
      <c r="Y78" s="1615">
        <v>8604342.4800000004</v>
      </c>
      <c r="Z78" s="1615">
        <v>88997448.409999996</v>
      </c>
      <c r="AA78" s="938">
        <v>88997448.409999996</v>
      </c>
      <c r="AB78" s="817"/>
      <c r="AF78" s="817"/>
    </row>
    <row r="79" spans="1:60">
      <c r="A79" s="1012">
        <v>44190</v>
      </c>
      <c r="B79" s="1616">
        <v>1875400000</v>
      </c>
      <c r="C79" s="939">
        <v>-358500000</v>
      </c>
      <c r="D79" s="1616">
        <v>214500000</v>
      </c>
      <c r="E79" s="1617">
        <v>0</v>
      </c>
      <c r="F79" s="1616">
        <v>86500000</v>
      </c>
      <c r="G79" s="1617">
        <v>0</v>
      </c>
      <c r="H79" s="1616">
        <v>161400000</v>
      </c>
      <c r="I79" s="1616">
        <v>117500000</v>
      </c>
      <c r="J79" s="1616">
        <v>222300000</v>
      </c>
      <c r="K79" s="1616">
        <v>74100000</v>
      </c>
      <c r="L79" s="1616">
        <v>370600000</v>
      </c>
      <c r="M79" s="1616">
        <v>55500000</v>
      </c>
      <c r="N79" s="1617">
        <v>0</v>
      </c>
      <c r="O79" s="1616">
        <v>370600000</v>
      </c>
      <c r="P79" s="1616">
        <v>59300000</v>
      </c>
      <c r="Q79" s="1616">
        <v>89500000</v>
      </c>
      <c r="R79" s="1617">
        <v>1821800000</v>
      </c>
      <c r="S79" s="937"/>
      <c r="T79" s="1616">
        <v>24700000</v>
      </c>
      <c r="U79" s="1616">
        <v>23000000</v>
      </c>
      <c r="V79" s="1617">
        <v>0</v>
      </c>
      <c r="W79" s="1616">
        <v>5900000</v>
      </c>
      <c r="X79" s="1616">
        <v>53600000</v>
      </c>
      <c r="Y79" s="1616">
        <v>31540352.48</v>
      </c>
      <c r="Z79" s="1617">
        <v>-22924568.140000001</v>
      </c>
      <c r="AA79" s="939">
        <v>-22924568.140000001</v>
      </c>
      <c r="AB79" s="817"/>
      <c r="AF79" s="817"/>
    </row>
    <row r="80" spans="1:60">
      <c r="A80" s="1013">
        <v>44221</v>
      </c>
      <c r="B80" s="1615">
        <v>1875400000</v>
      </c>
      <c r="C80" s="938">
        <v>0</v>
      </c>
      <c r="D80" s="1615">
        <v>214500000</v>
      </c>
      <c r="E80" s="1617">
        <v>0</v>
      </c>
      <c r="F80" s="1615">
        <v>86500000</v>
      </c>
      <c r="G80" s="1617">
        <v>0</v>
      </c>
      <c r="H80" s="1615">
        <v>161400000</v>
      </c>
      <c r="I80" s="1615">
        <v>117500000</v>
      </c>
      <c r="J80" s="1615">
        <v>222300000</v>
      </c>
      <c r="K80" s="1615">
        <v>74100000</v>
      </c>
      <c r="L80" s="1615">
        <v>370600000</v>
      </c>
      <c r="M80" s="1615">
        <v>55500000</v>
      </c>
      <c r="N80" s="1617">
        <v>0</v>
      </c>
      <c r="O80" s="1615">
        <v>370600000</v>
      </c>
      <c r="P80" s="1615">
        <v>59300000</v>
      </c>
      <c r="Q80" s="1615">
        <v>89500000</v>
      </c>
      <c r="R80" s="1615">
        <v>1821800000</v>
      </c>
      <c r="S80" s="936"/>
      <c r="T80" s="1615">
        <v>24700000</v>
      </c>
      <c r="U80" s="1615">
        <v>23000000</v>
      </c>
      <c r="V80" s="1617">
        <v>0</v>
      </c>
      <c r="W80" s="1615">
        <v>5900000</v>
      </c>
      <c r="X80" s="1615">
        <v>53600000</v>
      </c>
      <c r="Y80" s="1615">
        <v>31572925.780000001</v>
      </c>
      <c r="Z80" s="1615">
        <v>-7.4578565545380116E-10</v>
      </c>
      <c r="AA80" s="938">
        <v>0</v>
      </c>
      <c r="AB80" s="817"/>
      <c r="AF80" s="817"/>
    </row>
    <row r="81" spans="1:32">
      <c r="A81" s="1012">
        <v>44252</v>
      </c>
      <c r="B81" s="1616">
        <v>2234100000</v>
      </c>
      <c r="C81" s="939">
        <v>-358700000</v>
      </c>
      <c r="D81" s="1616">
        <v>254700000</v>
      </c>
      <c r="E81" s="1617">
        <v>0</v>
      </c>
      <c r="F81" s="1616">
        <v>106600000</v>
      </c>
      <c r="G81" s="1617">
        <v>0</v>
      </c>
      <c r="H81" s="1616">
        <v>194900000</v>
      </c>
      <c r="I81" s="1616">
        <v>144300000</v>
      </c>
      <c r="J81" s="1616">
        <v>262500000</v>
      </c>
      <c r="K81" s="1616">
        <v>87500000</v>
      </c>
      <c r="L81" s="1616">
        <v>437500000</v>
      </c>
      <c r="M81" s="1616">
        <v>65500000</v>
      </c>
      <c r="N81" s="1617">
        <v>0</v>
      </c>
      <c r="O81" s="1616">
        <v>437500000</v>
      </c>
      <c r="P81" s="1616">
        <v>69900000</v>
      </c>
      <c r="Q81" s="1616">
        <v>109600000</v>
      </c>
      <c r="R81" s="1617">
        <v>2170500000</v>
      </c>
      <c r="S81" s="937"/>
      <c r="T81" s="1616">
        <v>28700000</v>
      </c>
      <c r="U81" s="1616">
        <v>28000000</v>
      </c>
      <c r="V81" s="1617">
        <v>0</v>
      </c>
      <c r="W81" s="1616">
        <v>6900000</v>
      </c>
      <c r="X81" s="1616">
        <v>63600000</v>
      </c>
      <c r="Y81" s="1616">
        <v>54554160.600000001</v>
      </c>
      <c r="Z81" s="1617">
        <v>-22943470.969999999</v>
      </c>
      <c r="AA81" s="939">
        <v>-22943470.969999999</v>
      </c>
      <c r="AB81" s="817"/>
      <c r="AF81" s="817"/>
    </row>
    <row r="82" spans="1:32">
      <c r="A82" s="1013">
        <v>44280</v>
      </c>
      <c r="B82" s="1615">
        <v>1307900000</v>
      </c>
      <c r="C82" s="938">
        <v>926200000</v>
      </c>
      <c r="D82" s="1615">
        <v>149100000</v>
      </c>
      <c r="E82" s="1617">
        <v>0</v>
      </c>
      <c r="F82" s="1615">
        <v>62400000</v>
      </c>
      <c r="G82" s="1617">
        <v>0</v>
      </c>
      <c r="H82" s="1615">
        <v>114100000</v>
      </c>
      <c r="I82" s="1615">
        <v>84500000</v>
      </c>
      <c r="J82" s="1615">
        <v>153600000</v>
      </c>
      <c r="K82" s="1615">
        <v>51200000</v>
      </c>
      <c r="L82" s="1615">
        <v>256000000</v>
      </c>
      <c r="M82" s="1615">
        <v>38300000</v>
      </c>
      <c r="N82" s="1617">
        <v>0</v>
      </c>
      <c r="O82" s="1615">
        <v>256000000</v>
      </c>
      <c r="P82" s="1615">
        <v>40900000</v>
      </c>
      <c r="Q82" s="1615">
        <v>64100000</v>
      </c>
      <c r="R82" s="1615">
        <v>1270200000</v>
      </c>
      <c r="S82" s="936"/>
      <c r="T82" s="1615">
        <v>17000000</v>
      </c>
      <c r="U82" s="1615">
        <v>16600000</v>
      </c>
      <c r="V82" s="1617">
        <v>0</v>
      </c>
      <c r="W82" s="1615">
        <v>4100000</v>
      </c>
      <c r="X82" s="1615">
        <v>37700000</v>
      </c>
      <c r="Y82" s="1615">
        <v>0</v>
      </c>
      <c r="Z82" s="1615">
        <v>54554160.600000001</v>
      </c>
      <c r="AA82" s="938">
        <v>54554160.600000001</v>
      </c>
      <c r="AB82" s="817"/>
      <c r="AF82" s="817"/>
    </row>
    <row r="83" spans="1:32">
      <c r="A83" s="1012">
        <v>44311</v>
      </c>
      <c r="B83" s="1616">
        <v>1592100000</v>
      </c>
      <c r="C83" s="939">
        <v>-284200000</v>
      </c>
      <c r="D83" s="1616">
        <v>180900000</v>
      </c>
      <c r="E83" s="1617">
        <v>0</v>
      </c>
      <c r="F83" s="1616">
        <v>78300000</v>
      </c>
      <c r="G83" s="1617">
        <v>0</v>
      </c>
      <c r="H83" s="1616">
        <v>140600000</v>
      </c>
      <c r="I83" s="1616">
        <v>105700000</v>
      </c>
      <c r="J83" s="1616">
        <v>185400000</v>
      </c>
      <c r="K83" s="1616">
        <v>61800000</v>
      </c>
      <c r="L83" s="1616">
        <v>309000000</v>
      </c>
      <c r="M83" s="1616">
        <v>46300000</v>
      </c>
      <c r="N83" s="1617">
        <v>0</v>
      </c>
      <c r="O83" s="1616">
        <v>309000000</v>
      </c>
      <c r="P83" s="1616">
        <v>49400000</v>
      </c>
      <c r="Q83" s="1616">
        <v>80100000</v>
      </c>
      <c r="R83" s="1617">
        <v>1546500000</v>
      </c>
      <c r="S83" s="937"/>
      <c r="T83" s="1616">
        <v>20100000</v>
      </c>
      <c r="U83" s="1616">
        <v>20500000</v>
      </c>
      <c r="V83" s="1617">
        <v>0</v>
      </c>
      <c r="W83" s="1616">
        <v>5000000</v>
      </c>
      <c r="X83" s="1616">
        <v>45600000</v>
      </c>
      <c r="Y83" s="1616">
        <v>18203470.93</v>
      </c>
      <c r="Z83" s="1617">
        <v>-18203470.93</v>
      </c>
      <c r="AA83" s="939">
        <v>-18203470.93</v>
      </c>
      <c r="AB83" s="817"/>
      <c r="AF83" s="817"/>
    </row>
    <row r="84" spans="1:32">
      <c r="A84" s="1013">
        <v>44341</v>
      </c>
      <c r="B84" s="1615">
        <v>1870500000</v>
      </c>
      <c r="C84" s="938">
        <v>-278400000</v>
      </c>
      <c r="D84" s="1615">
        <v>212100000</v>
      </c>
      <c r="E84" s="1617">
        <v>0</v>
      </c>
      <c r="F84" s="1615">
        <v>93900000</v>
      </c>
      <c r="G84" s="1617">
        <v>0</v>
      </c>
      <c r="H84" s="1615">
        <v>166600000</v>
      </c>
      <c r="I84" s="1615">
        <v>126500000</v>
      </c>
      <c r="J84" s="1615">
        <v>216600000</v>
      </c>
      <c r="K84" s="1615">
        <v>72200000</v>
      </c>
      <c r="L84" s="1615">
        <v>361000000</v>
      </c>
      <c r="M84" s="1615">
        <v>54000000</v>
      </c>
      <c r="N84" s="1617">
        <v>0</v>
      </c>
      <c r="O84" s="1615">
        <v>361000000</v>
      </c>
      <c r="P84" s="1615">
        <v>57600000</v>
      </c>
      <c r="Q84" s="1615">
        <v>95700000</v>
      </c>
      <c r="R84" s="1615">
        <v>1817200000</v>
      </c>
      <c r="S84" s="936"/>
      <c r="T84" s="1615">
        <v>23200000</v>
      </c>
      <c r="U84" s="1615">
        <v>24300000</v>
      </c>
      <c r="V84" s="1617">
        <v>0</v>
      </c>
      <c r="W84" s="1615">
        <v>5800000</v>
      </c>
      <c r="X84" s="1615">
        <v>53300000</v>
      </c>
      <c r="Y84" s="1615">
        <v>36098334.990000002</v>
      </c>
      <c r="Z84" s="1615">
        <v>-17874407.910000004</v>
      </c>
      <c r="AA84" s="938">
        <v>-17874407.91</v>
      </c>
      <c r="AB84" s="817"/>
      <c r="AF84" s="817"/>
    </row>
    <row r="85" spans="1:32">
      <c r="A85" s="1012">
        <v>44372</v>
      </c>
      <c r="B85" s="1616">
        <v>945800000</v>
      </c>
      <c r="C85" s="939">
        <v>924700000</v>
      </c>
      <c r="D85" s="1616">
        <v>107200000</v>
      </c>
      <c r="E85" s="1617">
        <v>0</v>
      </c>
      <c r="F85" s="1616">
        <v>47500000</v>
      </c>
      <c r="G85" s="1617">
        <v>0</v>
      </c>
      <c r="H85" s="1616">
        <v>84200000</v>
      </c>
      <c r="I85" s="1616">
        <v>63900000</v>
      </c>
      <c r="J85" s="1616">
        <v>109500000</v>
      </c>
      <c r="K85" s="1616">
        <v>36500000</v>
      </c>
      <c r="L85" s="1616">
        <v>182400000</v>
      </c>
      <c r="M85" s="1616">
        <v>27300000</v>
      </c>
      <c r="N85" s="1617">
        <v>0</v>
      </c>
      <c r="O85" s="1616">
        <v>182400000</v>
      </c>
      <c r="P85" s="1616">
        <v>29100000</v>
      </c>
      <c r="Q85" s="1616">
        <v>48400000</v>
      </c>
      <c r="R85" s="1617">
        <v>918400000</v>
      </c>
      <c r="S85" s="937"/>
      <c r="T85" s="1616">
        <v>11900000</v>
      </c>
      <c r="U85" s="1616">
        <v>12500000</v>
      </c>
      <c r="V85" s="1617">
        <v>0</v>
      </c>
      <c r="W85" s="1616">
        <v>3000000</v>
      </c>
      <c r="X85" s="1616">
        <v>27400000</v>
      </c>
      <c r="Y85" s="1616">
        <v>0</v>
      </c>
      <c r="Z85" s="1617">
        <v>36098334.990000002</v>
      </c>
      <c r="AA85" s="939">
        <v>36098334.990000002</v>
      </c>
      <c r="AB85" s="817"/>
      <c r="AF85" s="817"/>
    </row>
    <row r="86" spans="1:32">
      <c r="A86" s="1013">
        <v>44402</v>
      </c>
      <c r="B86" s="1615">
        <v>1376100000</v>
      </c>
      <c r="C86" s="938">
        <v>-430300000</v>
      </c>
      <c r="D86" s="1615">
        <v>155400000</v>
      </c>
      <c r="E86" s="1617">
        <v>0</v>
      </c>
      <c r="F86" s="1615">
        <v>71600000</v>
      </c>
      <c r="G86" s="1617">
        <v>0</v>
      </c>
      <c r="H86" s="1615">
        <v>124300000</v>
      </c>
      <c r="I86" s="1615">
        <v>96000000</v>
      </c>
      <c r="J86" s="1615">
        <v>157700000</v>
      </c>
      <c r="K86" s="1615">
        <v>52600000</v>
      </c>
      <c r="L86" s="1615">
        <v>262700000</v>
      </c>
      <c r="M86" s="1615">
        <v>39300000</v>
      </c>
      <c r="N86" s="1617">
        <v>0</v>
      </c>
      <c r="O86" s="1615">
        <v>262700000</v>
      </c>
      <c r="P86" s="1615">
        <v>41900000</v>
      </c>
      <c r="Q86" s="1615">
        <v>72500000</v>
      </c>
      <c r="R86" s="1615">
        <v>1336700000</v>
      </c>
      <c r="S86" s="936"/>
      <c r="T86" s="1615">
        <v>16700000</v>
      </c>
      <c r="U86" s="1615">
        <v>18400000</v>
      </c>
      <c r="V86" s="1617">
        <v>0</v>
      </c>
      <c r="W86" s="1615">
        <v>4300000</v>
      </c>
      <c r="X86" s="1615">
        <v>39400000</v>
      </c>
      <c r="Y86" s="1615">
        <v>27518944.219999999</v>
      </c>
      <c r="Z86" s="1615">
        <v>-27518944.219999999</v>
      </c>
      <c r="AA86" s="938">
        <v>-27518944.219999999</v>
      </c>
      <c r="AB86" s="817"/>
      <c r="AF86" s="817"/>
    </row>
    <row r="87" spans="1:32">
      <c r="A87" s="1012">
        <v>44433</v>
      </c>
      <c r="B87" s="1616">
        <v>1656800000</v>
      </c>
      <c r="C87" s="939">
        <v>-280700000</v>
      </c>
      <c r="D87" s="1616">
        <v>186800000</v>
      </c>
      <c r="E87" s="1617">
        <v>0</v>
      </c>
      <c r="F87" s="1616">
        <v>87300000</v>
      </c>
      <c r="G87" s="1617">
        <v>0</v>
      </c>
      <c r="H87" s="1616">
        <v>150400000</v>
      </c>
      <c r="I87" s="1616">
        <v>117000000</v>
      </c>
      <c r="J87" s="1616">
        <v>189100000</v>
      </c>
      <c r="K87" s="1616">
        <v>63100000</v>
      </c>
      <c r="L87" s="1616">
        <v>315100000</v>
      </c>
      <c r="M87" s="1616">
        <v>47200000</v>
      </c>
      <c r="N87" s="1617">
        <v>0</v>
      </c>
      <c r="O87" s="1616">
        <v>315100000</v>
      </c>
      <c r="P87" s="1616">
        <v>50300000</v>
      </c>
      <c r="Q87" s="1616">
        <v>88200000</v>
      </c>
      <c r="R87" s="1617">
        <v>1609600000</v>
      </c>
      <c r="S87" s="937"/>
      <c r="T87" s="1616">
        <v>19800000</v>
      </c>
      <c r="U87" s="1616">
        <v>22300000</v>
      </c>
      <c r="V87" s="1617">
        <v>0</v>
      </c>
      <c r="W87" s="1616">
        <v>5100000</v>
      </c>
      <c r="X87" s="1616">
        <v>47200000</v>
      </c>
      <c r="Y87" s="1616">
        <v>45533244.060000002</v>
      </c>
      <c r="Z87" s="1617">
        <v>-17982263.200000003</v>
      </c>
      <c r="AA87" s="939">
        <v>-17982263.199999999</v>
      </c>
      <c r="AB87" s="817"/>
      <c r="AF87" s="817"/>
    </row>
    <row r="88" spans="1:32">
      <c r="A88" s="1013">
        <v>44464</v>
      </c>
      <c r="B88" s="1615">
        <v>1874300000</v>
      </c>
      <c r="C88" s="938">
        <v>-217500000</v>
      </c>
      <c r="D88" s="1615">
        <v>210000000</v>
      </c>
      <c r="E88" s="1617">
        <v>0</v>
      </c>
      <c r="F88" s="1615">
        <v>98900000</v>
      </c>
      <c r="G88" s="1617">
        <v>0</v>
      </c>
      <c r="H88" s="1615">
        <v>169800000</v>
      </c>
      <c r="I88" s="1615">
        <v>132500000</v>
      </c>
      <c r="J88" s="1615">
        <v>212300000</v>
      </c>
      <c r="K88" s="1615">
        <v>70800000</v>
      </c>
      <c r="L88" s="1615">
        <v>353800000</v>
      </c>
      <c r="M88" s="1615">
        <v>55100000</v>
      </c>
      <c r="N88" s="1617">
        <v>0</v>
      </c>
      <c r="O88" s="1615">
        <v>361600000</v>
      </c>
      <c r="P88" s="1615">
        <v>56500000</v>
      </c>
      <c r="Q88" s="1615">
        <v>99800000</v>
      </c>
      <c r="R88" s="1615">
        <v>1821100000</v>
      </c>
      <c r="S88" s="936"/>
      <c r="T88" s="1615">
        <v>22200000</v>
      </c>
      <c r="U88" s="1615">
        <v>25300000</v>
      </c>
      <c r="V88" s="1617">
        <v>0</v>
      </c>
      <c r="W88" s="1615">
        <v>5700000</v>
      </c>
      <c r="X88" s="1615">
        <v>53200000</v>
      </c>
      <c r="Y88" s="1615">
        <v>59316482.059999995</v>
      </c>
      <c r="Z88" s="1615">
        <v>-13725095.839999992</v>
      </c>
      <c r="AA88" s="938">
        <v>-13725095.84</v>
      </c>
      <c r="AB88" s="817"/>
      <c r="AF88" s="817"/>
    </row>
    <row r="89" spans="1:32">
      <c r="A89" s="1012">
        <v>44494</v>
      </c>
      <c r="B89" s="1616">
        <v>2045600000</v>
      </c>
      <c r="C89" s="939">
        <v>-171300000</v>
      </c>
      <c r="D89" s="1616">
        <v>228300000</v>
      </c>
      <c r="E89" s="1617">
        <v>0</v>
      </c>
      <c r="F89" s="1616">
        <v>108100000</v>
      </c>
      <c r="G89" s="1617">
        <v>0</v>
      </c>
      <c r="H89" s="1616">
        <v>185100000</v>
      </c>
      <c r="I89" s="1616">
        <v>144700000</v>
      </c>
      <c r="J89" s="1616">
        <v>230600000</v>
      </c>
      <c r="K89" s="1616">
        <v>76900000</v>
      </c>
      <c r="L89" s="1616">
        <v>384300000</v>
      </c>
      <c r="M89" s="1616">
        <v>61200000</v>
      </c>
      <c r="N89" s="1617">
        <v>0</v>
      </c>
      <c r="O89" s="1616">
        <v>398200000</v>
      </c>
      <c r="P89" s="1616">
        <v>61300000</v>
      </c>
      <c r="Q89" s="1616">
        <v>109000000</v>
      </c>
      <c r="R89" s="1617">
        <v>1987700000</v>
      </c>
      <c r="S89" s="937"/>
      <c r="T89" s="1616">
        <v>24100000</v>
      </c>
      <c r="U89" s="1616">
        <v>27600000</v>
      </c>
      <c r="V89" s="1617">
        <v>0</v>
      </c>
      <c r="W89" s="1616">
        <v>6200000</v>
      </c>
      <c r="X89" s="1616">
        <v>57900000</v>
      </c>
      <c r="Y89" s="1616">
        <v>70178475.75</v>
      </c>
      <c r="Z89" s="1617">
        <v>-10837403.710000005</v>
      </c>
      <c r="AA89" s="939">
        <v>-10837403.710000001</v>
      </c>
      <c r="AB89" s="817"/>
      <c r="AF89" s="817"/>
    </row>
    <row r="90" spans="1:32">
      <c r="A90" s="1013">
        <v>44525</v>
      </c>
      <c r="B90" s="1615">
        <v>1263100000</v>
      </c>
      <c r="C90" s="938">
        <v>782500000</v>
      </c>
      <c r="D90" s="1615">
        <v>140500000</v>
      </c>
      <c r="E90" s="1617">
        <v>0</v>
      </c>
      <c r="F90" s="1615">
        <v>66800000</v>
      </c>
      <c r="G90" s="1617">
        <v>0</v>
      </c>
      <c r="H90" s="1615">
        <v>114100000</v>
      </c>
      <c r="I90" s="1615">
        <v>89300000</v>
      </c>
      <c r="J90" s="1615">
        <v>141800000</v>
      </c>
      <c r="K90" s="1615">
        <v>47300000</v>
      </c>
      <c r="L90" s="1615">
        <v>236400000</v>
      </c>
      <c r="M90" s="1615">
        <v>38200000</v>
      </c>
      <c r="N90" s="1617">
        <v>0</v>
      </c>
      <c r="O90" s="1615">
        <v>247500000</v>
      </c>
      <c r="P90" s="1615">
        <v>37800000</v>
      </c>
      <c r="Q90" s="1615">
        <v>67300000</v>
      </c>
      <c r="R90" s="1615">
        <v>1227000000</v>
      </c>
      <c r="S90" s="936"/>
      <c r="T90" s="1615">
        <v>15000000</v>
      </c>
      <c r="U90" s="1615">
        <v>17200000</v>
      </c>
      <c r="V90" s="1617">
        <v>0</v>
      </c>
      <c r="W90" s="1615">
        <v>3900000</v>
      </c>
      <c r="X90" s="1615">
        <v>36100000</v>
      </c>
      <c r="Y90" s="1615">
        <v>2221091.2799999998</v>
      </c>
      <c r="Z90" s="1615">
        <v>67957384.469999999</v>
      </c>
      <c r="AA90" s="938">
        <v>67957384.469999999</v>
      </c>
    </row>
    <row r="91" spans="1:32">
      <c r="A91" s="1012">
        <v>44555</v>
      </c>
      <c r="B91" s="1616">
        <v>1399500000</v>
      </c>
      <c r="C91" s="939">
        <v>-136400000</v>
      </c>
      <c r="D91" s="1616">
        <v>155100000</v>
      </c>
      <c r="E91" s="1617">
        <v>0</v>
      </c>
      <c r="F91" s="1616">
        <v>74100000</v>
      </c>
      <c r="G91" s="1617">
        <v>0</v>
      </c>
      <c r="H91" s="1616">
        <v>126200000</v>
      </c>
      <c r="I91" s="1616">
        <v>99000000</v>
      </c>
      <c r="J91" s="1616">
        <v>156400000</v>
      </c>
      <c r="K91" s="1616">
        <v>52200000</v>
      </c>
      <c r="L91" s="1616">
        <v>260600000</v>
      </c>
      <c r="M91" s="1616">
        <v>43100000</v>
      </c>
      <c r="N91" s="1617">
        <v>0</v>
      </c>
      <c r="O91" s="1616">
        <v>276600000</v>
      </c>
      <c r="P91" s="1616">
        <v>41700000</v>
      </c>
      <c r="Q91" s="1616">
        <v>74600000</v>
      </c>
      <c r="R91" s="1617">
        <v>1359600000</v>
      </c>
      <c r="S91" s="937"/>
      <c r="T91" s="1616">
        <v>16500000</v>
      </c>
      <c r="U91" s="1616">
        <v>19100000</v>
      </c>
      <c r="V91" s="1617">
        <v>0</v>
      </c>
      <c r="W91" s="1616">
        <v>4300000</v>
      </c>
      <c r="X91" s="1616">
        <v>39900000</v>
      </c>
      <c r="Y91" s="1616">
        <v>10789097.530000001</v>
      </c>
      <c r="Z91" s="1617">
        <v>-8566915.4500000011</v>
      </c>
      <c r="AA91" s="939">
        <v>-8566915.4499999993</v>
      </c>
    </row>
    <row r="92" spans="1:32">
      <c r="A92" s="1013">
        <v>44586</v>
      </c>
      <c r="B92" s="1615">
        <v>1519700000</v>
      </c>
      <c r="C92" s="938">
        <v>-120200000</v>
      </c>
      <c r="D92" s="1615">
        <v>167900000</v>
      </c>
      <c r="E92" s="1617">
        <v>0</v>
      </c>
      <c r="F92" s="1615">
        <v>80500000</v>
      </c>
      <c r="G92" s="1617">
        <v>0</v>
      </c>
      <c r="H92" s="1615">
        <v>136900000</v>
      </c>
      <c r="I92" s="1615">
        <v>107600000</v>
      </c>
      <c r="J92" s="1615">
        <v>169200000</v>
      </c>
      <c r="K92" s="1615">
        <v>56500000</v>
      </c>
      <c r="L92" s="1615">
        <v>282000000</v>
      </c>
      <c r="M92" s="1615">
        <v>47500000</v>
      </c>
      <c r="N92" s="1617">
        <v>0</v>
      </c>
      <c r="O92" s="1615">
        <v>302300000</v>
      </c>
      <c r="P92" s="1615">
        <v>45100000</v>
      </c>
      <c r="Q92" s="1615">
        <v>81000000</v>
      </c>
      <c r="R92" s="1615">
        <v>1476500000</v>
      </c>
      <c r="S92" s="936"/>
      <c r="T92" s="1615">
        <v>17800000</v>
      </c>
      <c r="U92" s="1615">
        <v>20700000</v>
      </c>
      <c r="V92" s="1617">
        <v>0</v>
      </c>
      <c r="W92" s="1615">
        <v>4700000</v>
      </c>
      <c r="X92" s="1615">
        <v>43200000</v>
      </c>
      <c r="Y92" s="1615">
        <v>18395594.050000001</v>
      </c>
      <c r="Z92" s="1615">
        <v>-7602919.9299999997</v>
      </c>
      <c r="AA92" s="938">
        <v>-7602919.9299999997</v>
      </c>
    </row>
    <row r="93" spans="1:32">
      <c r="A93" s="1012">
        <v>44617</v>
      </c>
      <c r="B93" s="1616">
        <v>1766400000</v>
      </c>
      <c r="C93" s="939">
        <v>-246700000</v>
      </c>
      <c r="D93" s="1616">
        <v>194300000</v>
      </c>
      <c r="E93" s="1617">
        <v>0</v>
      </c>
      <c r="F93" s="1616">
        <v>93700000</v>
      </c>
      <c r="G93" s="1617">
        <v>0</v>
      </c>
      <c r="H93" s="1616">
        <v>158900000</v>
      </c>
      <c r="I93" s="1616">
        <v>125200000</v>
      </c>
      <c r="J93" s="1616">
        <v>195600000</v>
      </c>
      <c r="K93" s="1616">
        <v>65300000</v>
      </c>
      <c r="L93" s="1616">
        <v>325800000</v>
      </c>
      <c r="M93" s="1616">
        <v>56300000</v>
      </c>
      <c r="N93" s="1617">
        <v>0</v>
      </c>
      <c r="O93" s="1616">
        <v>355000000</v>
      </c>
      <c r="P93" s="1616">
        <v>52100000</v>
      </c>
      <c r="Q93" s="1616">
        <v>94200000</v>
      </c>
      <c r="R93" s="1617">
        <v>1716400000</v>
      </c>
      <c r="S93" s="937"/>
      <c r="T93" s="1616">
        <v>20500000</v>
      </c>
      <c r="U93" s="1616">
        <v>24100000</v>
      </c>
      <c r="V93" s="1617">
        <v>0</v>
      </c>
      <c r="W93" s="1616">
        <v>5400000</v>
      </c>
      <c r="X93" s="1616">
        <v>50000000</v>
      </c>
      <c r="Y93" s="1616">
        <v>33978783.5</v>
      </c>
      <c r="Z93" s="1617">
        <v>-15574778.059999999</v>
      </c>
      <c r="AA93" s="939">
        <v>-15574778.060000001</v>
      </c>
    </row>
    <row r="94" spans="1:32">
      <c r="A94" s="1013">
        <v>44645</v>
      </c>
      <c r="B94" s="1615">
        <v>1019800000</v>
      </c>
      <c r="C94" s="938">
        <v>746600000</v>
      </c>
      <c r="D94" s="1615">
        <v>111600000</v>
      </c>
      <c r="E94" s="1617">
        <v>0</v>
      </c>
      <c r="F94" s="1615">
        <v>54100000</v>
      </c>
      <c r="G94" s="1617">
        <v>0</v>
      </c>
      <c r="H94" s="1615">
        <v>91500000</v>
      </c>
      <c r="I94" s="1615">
        <v>72300000</v>
      </c>
      <c r="J94" s="1615">
        <v>112200000</v>
      </c>
      <c r="K94" s="1615">
        <v>37400000</v>
      </c>
      <c r="L94" s="1615">
        <v>186900000</v>
      </c>
      <c r="M94" s="1615">
        <v>33200000</v>
      </c>
      <c r="N94" s="1617">
        <v>0</v>
      </c>
      <c r="O94" s="1615">
        <v>207100000</v>
      </c>
      <c r="P94" s="1615">
        <v>29900000</v>
      </c>
      <c r="Q94" s="1615">
        <v>54400000</v>
      </c>
      <c r="R94" s="1615">
        <v>990600000</v>
      </c>
      <c r="S94" s="936"/>
      <c r="T94" s="1615">
        <v>11900000</v>
      </c>
      <c r="U94" s="1615">
        <v>14200000</v>
      </c>
      <c r="V94" s="1617">
        <v>0</v>
      </c>
      <c r="W94" s="1615">
        <v>3100000</v>
      </c>
      <c r="X94" s="1615">
        <v>29200000</v>
      </c>
      <c r="Y94" s="1615">
        <v>11340395.369999999</v>
      </c>
      <c r="Z94" s="1615">
        <v>22638388.130000003</v>
      </c>
      <c r="AA94" s="938">
        <v>22638388.129999999</v>
      </c>
    </row>
    <row r="95" spans="1:32">
      <c r="A95" s="1012">
        <v>44676</v>
      </c>
      <c r="B95" s="1616">
        <v>1247100000</v>
      </c>
      <c r="C95" s="939">
        <v>-227300000</v>
      </c>
      <c r="D95" s="1616">
        <v>135900000</v>
      </c>
      <c r="E95" s="1617">
        <v>0</v>
      </c>
      <c r="F95" s="1616">
        <v>66200000</v>
      </c>
      <c r="G95" s="1617">
        <v>0</v>
      </c>
      <c r="H95" s="1616">
        <v>111700000</v>
      </c>
      <c r="I95" s="1616">
        <v>88500000</v>
      </c>
      <c r="J95" s="1616">
        <v>136500000</v>
      </c>
      <c r="K95" s="1616">
        <v>45500000</v>
      </c>
      <c r="L95" s="1616">
        <v>227400000</v>
      </c>
      <c r="M95" s="1616">
        <v>41300000</v>
      </c>
      <c r="N95" s="1617">
        <v>0</v>
      </c>
      <c r="O95" s="1616">
        <v>255700000</v>
      </c>
      <c r="P95" s="1616">
        <v>36400000</v>
      </c>
      <c r="Q95" s="1616">
        <v>66500000</v>
      </c>
      <c r="R95" s="1617">
        <v>1211600000</v>
      </c>
      <c r="S95" s="937"/>
      <c r="T95" s="1616">
        <v>14400000</v>
      </c>
      <c r="U95" s="1616">
        <v>17300000</v>
      </c>
      <c r="V95" s="1617">
        <v>0</v>
      </c>
      <c r="W95" s="1616">
        <v>3800000</v>
      </c>
      <c r="X95" s="1616">
        <v>35500000</v>
      </c>
      <c r="Y95" s="1616">
        <v>25657700.800000001</v>
      </c>
      <c r="Z95" s="1617">
        <v>-14312022.380000001</v>
      </c>
      <c r="AA95" s="939">
        <v>-14312022.380000001</v>
      </c>
    </row>
    <row r="96" spans="1:32">
      <c r="A96" s="1013">
        <v>44706</v>
      </c>
      <c r="B96" s="1615">
        <v>1488900000</v>
      </c>
      <c r="C96" s="938">
        <v>-241800000</v>
      </c>
      <c r="D96" s="1615">
        <v>161700000</v>
      </c>
      <c r="E96" s="1617">
        <v>0</v>
      </c>
      <c r="F96" s="1615">
        <v>79100000</v>
      </c>
      <c r="G96" s="1617">
        <v>0</v>
      </c>
      <c r="H96" s="1615">
        <v>133200000</v>
      </c>
      <c r="I96" s="1615">
        <v>105700000</v>
      </c>
      <c r="J96" s="1615">
        <v>162300000</v>
      </c>
      <c r="K96" s="1615">
        <v>54100000</v>
      </c>
      <c r="L96" s="1615">
        <v>270500000</v>
      </c>
      <c r="M96" s="1615">
        <v>50000000</v>
      </c>
      <c r="N96" s="1617">
        <v>0</v>
      </c>
      <c r="O96" s="1615">
        <v>307400000</v>
      </c>
      <c r="P96" s="1615">
        <v>43300000</v>
      </c>
      <c r="Q96" s="1615">
        <v>79400000</v>
      </c>
      <c r="R96" s="1615">
        <v>1446700000</v>
      </c>
      <c r="S96" s="936"/>
      <c r="T96" s="1615">
        <v>17100000</v>
      </c>
      <c r="U96" s="1615">
        <v>20600000</v>
      </c>
      <c r="V96" s="1617">
        <v>0</v>
      </c>
      <c r="W96" s="1615">
        <v>4500000</v>
      </c>
      <c r="X96" s="1615">
        <v>42200000</v>
      </c>
      <c r="Y96" s="1615">
        <v>40896533.090000004</v>
      </c>
      <c r="Z96" s="1615">
        <v>-15227093.890000002</v>
      </c>
      <c r="AA96" s="938">
        <v>-15227093.890000001</v>
      </c>
    </row>
    <row r="97" spans="1:27">
      <c r="A97" s="1012">
        <v>44737</v>
      </c>
      <c r="B97" s="1616">
        <v>980100000</v>
      </c>
      <c r="C97" s="939">
        <v>508800000</v>
      </c>
      <c r="D97" s="1616">
        <v>106000000</v>
      </c>
      <c r="E97" s="1617">
        <v>0</v>
      </c>
      <c r="F97" s="1616">
        <v>52100000</v>
      </c>
      <c r="G97" s="1617">
        <v>0</v>
      </c>
      <c r="H97" s="1616">
        <v>87500000</v>
      </c>
      <c r="I97" s="1616">
        <v>69600000</v>
      </c>
      <c r="J97" s="1616">
        <v>106400000</v>
      </c>
      <c r="K97" s="1616">
        <v>35400000</v>
      </c>
      <c r="L97" s="1616">
        <v>177400000</v>
      </c>
      <c r="M97" s="1616">
        <v>33500000</v>
      </c>
      <c r="N97" s="1617">
        <v>0</v>
      </c>
      <c r="O97" s="1616">
        <v>203600000</v>
      </c>
      <c r="P97" s="1616">
        <v>28400000</v>
      </c>
      <c r="Q97" s="1616">
        <v>52200000</v>
      </c>
      <c r="R97" s="1617">
        <v>952100000</v>
      </c>
      <c r="S97" s="937"/>
      <c r="T97" s="1616">
        <v>11300000</v>
      </c>
      <c r="U97" s="1616">
        <v>13800000</v>
      </c>
      <c r="V97" s="1617">
        <v>0</v>
      </c>
      <c r="W97" s="1616">
        <v>2900000</v>
      </c>
      <c r="X97" s="1616">
        <v>28000000</v>
      </c>
      <c r="Y97" s="1616">
        <v>11744036.65</v>
      </c>
      <c r="Z97" s="1617">
        <v>29152496.440000005</v>
      </c>
      <c r="AA97" s="939"/>
    </row>
    <row r="98" spans="1:27">
      <c r="A98" s="1013">
        <v>44767</v>
      </c>
      <c r="B98" s="1615">
        <v>1192300000</v>
      </c>
      <c r="C98" s="938">
        <v>-212200000</v>
      </c>
      <c r="D98" s="1615">
        <v>128700000</v>
      </c>
      <c r="E98" s="1617">
        <v>0</v>
      </c>
      <c r="F98" s="1615">
        <v>63400000</v>
      </c>
      <c r="G98" s="1617">
        <v>0</v>
      </c>
      <c r="H98" s="1615">
        <v>106400000</v>
      </c>
      <c r="I98" s="1615">
        <v>84700000</v>
      </c>
      <c r="J98" s="1615">
        <v>129100000</v>
      </c>
      <c r="K98" s="1615">
        <v>43000000</v>
      </c>
      <c r="L98" s="1615">
        <v>215200000</v>
      </c>
      <c r="M98" s="1615">
        <v>41100000</v>
      </c>
      <c r="N98" s="1617">
        <v>0</v>
      </c>
      <c r="O98" s="1615">
        <v>248900000</v>
      </c>
      <c r="P98" s="1615">
        <v>34400000</v>
      </c>
      <c r="Q98" s="1615">
        <v>63500000</v>
      </c>
      <c r="R98" s="1615">
        <v>1158400000</v>
      </c>
      <c r="S98" s="936"/>
      <c r="T98" s="1615">
        <v>13600000</v>
      </c>
      <c r="U98" s="1615">
        <v>16700000</v>
      </c>
      <c r="V98" s="1617">
        <v>0</v>
      </c>
      <c r="W98" s="1615">
        <v>3600000</v>
      </c>
      <c r="X98" s="1615">
        <v>33900000</v>
      </c>
      <c r="Y98" s="1615">
        <v>25090315.670000002</v>
      </c>
      <c r="Z98" s="1615">
        <v>-13340999.420000002</v>
      </c>
      <c r="AA98" s="938"/>
    </row>
    <row r="99" spans="1:27">
      <c r="A99" s="1012">
        <v>44798</v>
      </c>
      <c r="B99" s="1616">
        <v>1407400000</v>
      </c>
      <c r="C99" s="939">
        <v>-215100000</v>
      </c>
      <c r="D99" s="1616">
        <v>151700000</v>
      </c>
      <c r="E99" s="1617">
        <v>0</v>
      </c>
      <c r="F99" s="1616">
        <v>74900000</v>
      </c>
      <c r="G99" s="1617">
        <v>0</v>
      </c>
      <c r="H99" s="1616">
        <v>125500000</v>
      </c>
      <c r="I99" s="1616">
        <v>100000000</v>
      </c>
      <c r="J99" s="1616">
        <v>152100000</v>
      </c>
      <c r="K99" s="1616">
        <v>50700000</v>
      </c>
      <c r="L99" s="1616">
        <v>253400000</v>
      </c>
      <c r="M99" s="1616">
        <v>48800000</v>
      </c>
      <c r="N99" s="1617">
        <v>0</v>
      </c>
      <c r="O99" s="1616">
        <v>294900000</v>
      </c>
      <c r="P99" s="1616">
        <v>40500000</v>
      </c>
      <c r="Q99" s="1616">
        <v>75000000</v>
      </c>
      <c r="R99" s="1617">
        <v>1367500000</v>
      </c>
      <c r="S99" s="937"/>
      <c r="T99" s="1616">
        <v>16000000</v>
      </c>
      <c r="U99" s="1616">
        <v>19700000</v>
      </c>
      <c r="V99" s="1617">
        <v>0</v>
      </c>
      <c r="W99" s="1616">
        <v>4200000</v>
      </c>
      <c r="X99" s="1616">
        <v>39900000</v>
      </c>
      <c r="Y99" s="1616">
        <v>38610573.43</v>
      </c>
      <c r="Z99" s="1617">
        <v>-13502152.309999999</v>
      </c>
      <c r="AA99" s="939"/>
    </row>
    <row r="100" spans="1:27">
      <c r="A100" s="1013">
        <v>44829</v>
      </c>
      <c r="B100" s="1615">
        <v>1637000000</v>
      </c>
      <c r="C100" s="938">
        <v>-229600000</v>
      </c>
      <c r="D100" s="1615">
        <v>176200000</v>
      </c>
      <c r="E100" s="1617">
        <v>0</v>
      </c>
      <c r="F100" s="1615">
        <v>87200000</v>
      </c>
      <c r="G100" s="1617">
        <v>0</v>
      </c>
      <c r="H100" s="1615">
        <v>145900000</v>
      </c>
      <c r="I100" s="1615">
        <v>116300000</v>
      </c>
      <c r="J100" s="1615">
        <v>176600000</v>
      </c>
      <c r="K100" s="1615">
        <v>58900000</v>
      </c>
      <c r="L100" s="1615">
        <v>294200000</v>
      </c>
      <c r="M100" s="1615">
        <v>57000000</v>
      </c>
      <c r="N100" s="1617">
        <v>0</v>
      </c>
      <c r="O100" s="1615">
        <v>343900000</v>
      </c>
      <c r="P100" s="1615">
        <v>47000000</v>
      </c>
      <c r="Q100" s="1615">
        <v>87300000</v>
      </c>
      <c r="R100" s="1615">
        <v>1590500000</v>
      </c>
      <c r="S100" s="936"/>
      <c r="T100" s="1615">
        <v>18600000</v>
      </c>
      <c r="U100" s="1615">
        <v>23000000</v>
      </c>
      <c r="V100" s="1617">
        <v>0</v>
      </c>
      <c r="W100" s="1615">
        <v>4900000</v>
      </c>
      <c r="X100" s="1615">
        <v>46500000</v>
      </c>
      <c r="Y100" s="1615">
        <v>45880853.829999998</v>
      </c>
      <c r="Z100" s="1615">
        <v>-7270280.3999999985</v>
      </c>
      <c r="AA100" s="938"/>
    </row>
    <row r="101" spans="1:27">
      <c r="A101" s="1012">
        <v>44859</v>
      </c>
      <c r="B101" s="1616">
        <v>1637000000</v>
      </c>
      <c r="C101" s="939">
        <v>0</v>
      </c>
      <c r="D101" s="1616">
        <v>176200000</v>
      </c>
      <c r="E101" s="1617">
        <v>0</v>
      </c>
      <c r="F101" s="1616">
        <v>87200000</v>
      </c>
      <c r="G101" s="1617">
        <v>0</v>
      </c>
      <c r="H101" s="1616">
        <v>145900000</v>
      </c>
      <c r="I101" s="1616">
        <v>116300000</v>
      </c>
      <c r="J101" s="1616">
        <v>176600000</v>
      </c>
      <c r="K101" s="1616">
        <v>58900000</v>
      </c>
      <c r="L101" s="1616">
        <v>294200000</v>
      </c>
      <c r="M101" s="1616">
        <v>57000000</v>
      </c>
      <c r="N101" s="1617">
        <v>0</v>
      </c>
      <c r="O101" s="1616">
        <v>343900000</v>
      </c>
      <c r="P101" s="1616">
        <v>47000000</v>
      </c>
      <c r="Q101" s="1616">
        <v>87300000</v>
      </c>
      <c r="R101" s="1617">
        <v>1590500000</v>
      </c>
      <c r="S101" s="937"/>
      <c r="T101" s="1616">
        <v>18600000</v>
      </c>
      <c r="U101" s="1616">
        <v>23000000</v>
      </c>
      <c r="V101" s="1617">
        <v>0</v>
      </c>
      <c r="W101" s="1616">
        <v>4900000</v>
      </c>
      <c r="X101" s="1616">
        <v>46500000</v>
      </c>
      <c r="Y101" s="1616">
        <v>46004668.409999996</v>
      </c>
      <c r="Z101" s="1617">
        <v>1.7898855730891228E-9</v>
      </c>
      <c r="AA101" s="939"/>
    </row>
    <row r="102" spans="1:27">
      <c r="A102" s="1013">
        <v>44890</v>
      </c>
      <c r="B102" s="1615">
        <v>1135800000</v>
      </c>
      <c r="C102" s="938">
        <v>501200000</v>
      </c>
      <c r="D102" s="1615">
        <v>121800000</v>
      </c>
      <c r="E102" s="1617">
        <v>0</v>
      </c>
      <c r="F102" s="1615">
        <v>60500000</v>
      </c>
      <c r="G102" s="1617">
        <v>0</v>
      </c>
      <c r="H102" s="1615">
        <v>101100000</v>
      </c>
      <c r="I102" s="1615">
        <v>80600000</v>
      </c>
      <c r="J102" s="1615">
        <v>121900000</v>
      </c>
      <c r="K102" s="1615">
        <v>40700000</v>
      </c>
      <c r="L102" s="1615">
        <v>203300000</v>
      </c>
      <c r="M102" s="1615">
        <v>39800000</v>
      </c>
      <c r="N102" s="1617">
        <v>0</v>
      </c>
      <c r="O102" s="1615">
        <v>239400000</v>
      </c>
      <c r="P102" s="1615">
        <v>32500000</v>
      </c>
      <c r="Q102" s="1615">
        <v>60500000</v>
      </c>
      <c r="R102" s="1615">
        <v>1102100000</v>
      </c>
      <c r="S102" s="936"/>
      <c r="T102" s="1615">
        <v>13400000</v>
      </c>
      <c r="U102" s="1615">
        <v>16700000</v>
      </c>
      <c r="V102" s="1617">
        <v>0</v>
      </c>
      <c r="W102" s="1615">
        <v>3600000</v>
      </c>
      <c r="X102" s="1615">
        <v>33700000</v>
      </c>
      <c r="Y102" s="1615">
        <v>12344436.970000001</v>
      </c>
      <c r="Z102" s="1615">
        <v>33660231.439999998</v>
      </c>
      <c r="AA102" s="938"/>
    </row>
    <row r="103" spans="1:27">
      <c r="A103" s="1012">
        <v>44920</v>
      </c>
      <c r="B103" s="1616">
        <v>1390500000</v>
      </c>
      <c r="C103" s="939">
        <v>-254700000</v>
      </c>
      <c r="D103" s="1616">
        <v>149000000</v>
      </c>
      <c r="E103" s="1617">
        <v>0</v>
      </c>
      <c r="F103" s="1616">
        <v>74100000</v>
      </c>
      <c r="G103" s="1617">
        <v>0</v>
      </c>
      <c r="H103" s="1616">
        <v>123700000</v>
      </c>
      <c r="I103" s="1616">
        <v>98700000</v>
      </c>
      <c r="J103" s="1616">
        <v>149100000</v>
      </c>
      <c r="K103" s="1616">
        <v>49800000</v>
      </c>
      <c r="L103" s="1616">
        <v>248600000</v>
      </c>
      <c r="M103" s="1616">
        <v>48900000</v>
      </c>
      <c r="N103" s="1617">
        <v>0</v>
      </c>
      <c r="O103" s="1616">
        <v>293800000</v>
      </c>
      <c r="P103" s="1616">
        <v>39700000</v>
      </c>
      <c r="Q103" s="1616">
        <v>74100000</v>
      </c>
      <c r="R103" s="1617">
        <v>1349500000</v>
      </c>
      <c r="S103" s="937"/>
      <c r="T103" s="1616">
        <v>16300000</v>
      </c>
      <c r="U103" s="1616">
        <v>20300000</v>
      </c>
      <c r="V103" s="1617">
        <v>0</v>
      </c>
      <c r="W103" s="1616">
        <v>4400000</v>
      </c>
      <c r="X103" s="1616">
        <v>41000000</v>
      </c>
      <c r="Y103" s="1616">
        <v>27569559.150000002</v>
      </c>
      <c r="Z103" s="1617">
        <v>-15178523.990000002</v>
      </c>
      <c r="AA103" s="939"/>
    </row>
    <row r="104" spans="1:27">
      <c r="A104" s="1013">
        <v>44951</v>
      </c>
      <c r="B104" s="1615">
        <v>1704400000</v>
      </c>
      <c r="C104" s="938">
        <v>-313900000</v>
      </c>
      <c r="D104" s="1615">
        <v>182500000</v>
      </c>
      <c r="E104" s="1617">
        <v>0</v>
      </c>
      <c r="F104" s="1615">
        <v>90900000</v>
      </c>
      <c r="G104" s="1617">
        <v>0</v>
      </c>
      <c r="H104" s="1615">
        <v>151600000</v>
      </c>
      <c r="I104" s="1615">
        <v>121000000</v>
      </c>
      <c r="J104" s="1615">
        <v>182600000</v>
      </c>
      <c r="K104" s="1615">
        <v>61000000</v>
      </c>
      <c r="L104" s="1615">
        <v>304400000</v>
      </c>
      <c r="M104" s="1615">
        <v>60100000</v>
      </c>
      <c r="N104" s="1617">
        <v>0</v>
      </c>
      <c r="O104" s="1615">
        <v>360800000</v>
      </c>
      <c r="P104" s="1615">
        <v>48600000</v>
      </c>
      <c r="Q104" s="1615">
        <v>90900000</v>
      </c>
      <c r="R104" s="1615">
        <v>1654400000</v>
      </c>
      <c r="S104" s="936"/>
      <c r="T104" s="1615">
        <v>19900000</v>
      </c>
      <c r="U104" s="1615">
        <v>24800000</v>
      </c>
      <c r="V104" s="1617">
        <v>0</v>
      </c>
      <c r="W104" s="1615">
        <v>5300000</v>
      </c>
      <c r="X104" s="1615">
        <v>50000000</v>
      </c>
      <c r="Y104" s="1615">
        <v>46370337.810000002</v>
      </c>
      <c r="Z104" s="1615">
        <v>-18702912.850000001</v>
      </c>
      <c r="AA104" s="938"/>
    </row>
    <row r="105" spans="1:27">
      <c r="A105" s="1012">
        <v>44982</v>
      </c>
      <c r="B105" s="1616">
        <v>2033000000</v>
      </c>
      <c r="C105" s="939">
        <v>-328600000</v>
      </c>
      <c r="D105" s="1616">
        <v>217600000</v>
      </c>
      <c r="E105" s="1617">
        <v>0</v>
      </c>
      <c r="F105" s="1616">
        <v>108400000</v>
      </c>
      <c r="G105" s="1617">
        <v>0</v>
      </c>
      <c r="H105" s="1616">
        <v>180800000</v>
      </c>
      <c r="I105" s="1616">
        <v>144400000</v>
      </c>
      <c r="J105" s="1616">
        <v>217700000</v>
      </c>
      <c r="K105" s="1616">
        <v>72700000</v>
      </c>
      <c r="L105" s="1616">
        <v>362800000</v>
      </c>
      <c r="M105" s="1616">
        <v>71800000</v>
      </c>
      <c r="N105" s="1617">
        <v>0</v>
      </c>
      <c r="O105" s="1616">
        <v>431000000</v>
      </c>
      <c r="P105" s="1616">
        <v>58000000</v>
      </c>
      <c r="Q105" s="1616">
        <v>108400000</v>
      </c>
      <c r="R105" s="1617">
        <v>1973600000</v>
      </c>
      <c r="S105" s="937"/>
      <c r="T105" s="1616">
        <v>23600000</v>
      </c>
      <c r="U105" s="1616">
        <v>29500000</v>
      </c>
      <c r="V105" s="1617">
        <v>0</v>
      </c>
      <c r="W105" s="1616">
        <v>6300000</v>
      </c>
      <c r="X105" s="1616">
        <v>59400000</v>
      </c>
      <c r="Y105" s="1616">
        <v>66171635.390000001</v>
      </c>
      <c r="Z105" s="1617">
        <v>-19602198.809999999</v>
      </c>
      <c r="AA105" s="939"/>
    </row>
    <row r="106" spans="1:27">
      <c r="A106" s="1013">
        <v>45010</v>
      </c>
      <c r="B106" s="1615">
        <v>1091400000</v>
      </c>
      <c r="C106" s="938">
        <v>941600000</v>
      </c>
      <c r="D106" s="1615">
        <v>116700000</v>
      </c>
      <c r="E106" s="1617">
        <v>0</v>
      </c>
      <c r="F106" s="1615">
        <v>58100000</v>
      </c>
      <c r="G106" s="1617">
        <v>0</v>
      </c>
      <c r="H106" s="1615">
        <v>97000000</v>
      </c>
      <c r="I106" s="1615">
        <v>77500000</v>
      </c>
      <c r="J106" s="1615">
        <v>116800000</v>
      </c>
      <c r="K106" s="1615">
        <v>39000000</v>
      </c>
      <c r="L106" s="1615">
        <v>194400000</v>
      </c>
      <c r="M106" s="1615">
        <v>38600000</v>
      </c>
      <c r="N106" s="1617">
        <v>0</v>
      </c>
      <c r="O106" s="1615">
        <v>231500000</v>
      </c>
      <c r="P106" s="1615">
        <v>31100000</v>
      </c>
      <c r="Q106" s="1615">
        <v>58100000</v>
      </c>
      <c r="R106" s="1615">
        <v>1058800000</v>
      </c>
      <c r="S106" s="936"/>
      <c r="T106" s="1615">
        <v>12900000</v>
      </c>
      <c r="U106" s="1615">
        <v>16200000</v>
      </c>
      <c r="V106" s="1617">
        <v>0</v>
      </c>
      <c r="W106" s="1615">
        <v>3500000</v>
      </c>
      <c r="X106" s="1615">
        <v>32600000</v>
      </c>
      <c r="Y106" s="1615">
        <v>13334580.359999999</v>
      </c>
      <c r="Z106" s="1615">
        <v>52837055.030000001</v>
      </c>
      <c r="AA106" s="938"/>
    </row>
    <row r="107" spans="1:27">
      <c r="A107" s="1012">
        <v>45041</v>
      </c>
      <c r="B107" s="1616">
        <v>1347300000</v>
      </c>
      <c r="C107" s="939">
        <v>-255900000</v>
      </c>
      <c r="D107" s="1616">
        <v>144000000</v>
      </c>
      <c r="E107" s="1617">
        <v>0</v>
      </c>
      <c r="F107" s="1616">
        <v>71800000</v>
      </c>
      <c r="G107" s="1617">
        <v>0</v>
      </c>
      <c r="H107" s="1616">
        <v>119800000</v>
      </c>
      <c r="I107" s="1616">
        <v>95700000</v>
      </c>
      <c r="J107" s="1616">
        <v>144100000</v>
      </c>
      <c r="K107" s="1616">
        <v>48100000</v>
      </c>
      <c r="L107" s="1616">
        <v>239900000</v>
      </c>
      <c r="M107" s="1616">
        <v>47700000</v>
      </c>
      <c r="N107" s="1617">
        <v>0</v>
      </c>
      <c r="O107" s="1616">
        <v>286100000</v>
      </c>
      <c r="P107" s="1616">
        <v>38400000</v>
      </c>
      <c r="Q107" s="1616">
        <v>71800000</v>
      </c>
      <c r="R107" s="1617">
        <v>1307400000</v>
      </c>
      <c r="S107" s="937"/>
      <c r="T107" s="1616">
        <v>15800000</v>
      </c>
      <c r="U107" s="1616">
        <v>19800000</v>
      </c>
      <c r="V107" s="1617">
        <v>0</v>
      </c>
      <c r="W107" s="1616">
        <v>4300000</v>
      </c>
      <c r="X107" s="1616">
        <v>39900000</v>
      </c>
      <c r="Y107" s="1616">
        <v>28681980.859999999</v>
      </c>
      <c r="Z107" s="1617">
        <v>-15287547.5</v>
      </c>
      <c r="AA107" s="939"/>
    </row>
    <row r="108" spans="1:27">
      <c r="A108" s="1013">
        <v>45071</v>
      </c>
      <c r="B108" s="1615">
        <v>1642900000</v>
      </c>
      <c r="C108" s="938">
        <v>-295600000</v>
      </c>
      <c r="D108" s="1615">
        <v>175500000</v>
      </c>
      <c r="E108" s="1617">
        <v>0</v>
      </c>
      <c r="F108" s="1615">
        <v>87600000</v>
      </c>
      <c r="G108" s="1617">
        <v>0</v>
      </c>
      <c r="H108" s="1615">
        <v>146100000</v>
      </c>
      <c r="I108" s="1615">
        <v>116700000</v>
      </c>
      <c r="J108" s="1615">
        <v>175600000</v>
      </c>
      <c r="K108" s="1615">
        <v>58600000</v>
      </c>
      <c r="L108" s="1615">
        <v>292500000</v>
      </c>
      <c r="M108" s="1615">
        <v>58200000</v>
      </c>
      <c r="N108" s="1617">
        <v>0</v>
      </c>
      <c r="O108" s="1615">
        <v>349300000</v>
      </c>
      <c r="P108" s="1615">
        <v>46800000</v>
      </c>
      <c r="Q108" s="1615">
        <v>87600000</v>
      </c>
      <c r="R108" s="1615">
        <v>1594500000</v>
      </c>
      <c r="S108" s="936"/>
      <c r="T108" s="1615">
        <v>19200000</v>
      </c>
      <c r="U108" s="1615">
        <v>24000000</v>
      </c>
      <c r="V108" s="1617">
        <v>0</v>
      </c>
      <c r="W108" s="1615">
        <v>5200000</v>
      </c>
      <c r="X108" s="1615">
        <v>48400000</v>
      </c>
      <c r="Y108" s="1615">
        <v>46402078.479999997</v>
      </c>
      <c r="Z108" s="1615">
        <v>-17585626.929999996</v>
      </c>
      <c r="AA108" s="938"/>
    </row>
    <row r="109" spans="1:27">
      <c r="A109" s="1012">
        <v>45102</v>
      </c>
      <c r="B109" s="1616">
        <v>1191700000</v>
      </c>
      <c r="C109" s="939">
        <v>451200000</v>
      </c>
      <c r="D109" s="1616">
        <v>127200000</v>
      </c>
      <c r="E109" s="1617">
        <v>0</v>
      </c>
      <c r="F109" s="1616">
        <v>63500000</v>
      </c>
      <c r="G109" s="1617">
        <v>0</v>
      </c>
      <c r="H109" s="1616">
        <v>106000000</v>
      </c>
      <c r="I109" s="1616">
        <v>84700000</v>
      </c>
      <c r="J109" s="1616">
        <v>127300000</v>
      </c>
      <c r="K109" s="1616">
        <v>42400000</v>
      </c>
      <c r="L109" s="1616">
        <v>212000000</v>
      </c>
      <c r="M109" s="1616">
        <v>42300000</v>
      </c>
      <c r="N109" s="1617">
        <v>0</v>
      </c>
      <c r="O109" s="1616">
        <v>253500000</v>
      </c>
      <c r="P109" s="1616">
        <v>33900000</v>
      </c>
      <c r="Q109" s="1616">
        <v>63500000</v>
      </c>
      <c r="R109" s="1617">
        <v>1156300000</v>
      </c>
      <c r="S109" s="937"/>
      <c r="T109" s="1616">
        <v>14100000</v>
      </c>
      <c r="U109" s="1616">
        <v>17600000</v>
      </c>
      <c r="V109" s="1617">
        <v>0</v>
      </c>
      <c r="W109" s="1616">
        <v>3700000</v>
      </c>
      <c r="X109" s="1616">
        <v>35400000</v>
      </c>
      <c r="Y109" s="1616">
        <v>18300465.02</v>
      </c>
      <c r="Z109" s="1617">
        <v>28101613.459999997</v>
      </c>
      <c r="AA109" s="939"/>
    </row>
    <row r="110" spans="1:27">
      <c r="A110" s="1013">
        <v>45132</v>
      </c>
      <c r="B110" s="1615">
        <v>1462800000</v>
      </c>
      <c r="C110" s="938">
        <v>-271100000</v>
      </c>
      <c r="D110" s="1615">
        <v>156100000</v>
      </c>
      <c r="E110" s="1617">
        <v>0</v>
      </c>
      <c r="F110" s="1615">
        <v>78000000</v>
      </c>
      <c r="G110" s="1617">
        <v>0</v>
      </c>
      <c r="H110" s="1615">
        <v>130100000</v>
      </c>
      <c r="I110" s="1615">
        <v>104000000</v>
      </c>
      <c r="J110" s="1615">
        <v>156200000</v>
      </c>
      <c r="K110" s="1615">
        <v>52000000</v>
      </c>
      <c r="L110" s="1615">
        <v>260200000</v>
      </c>
      <c r="M110" s="1615">
        <v>52000000</v>
      </c>
      <c r="N110" s="1617">
        <v>0</v>
      </c>
      <c r="O110" s="1615">
        <v>311400000</v>
      </c>
      <c r="P110" s="1615">
        <v>41600000</v>
      </c>
      <c r="Q110" s="1615">
        <v>78000000</v>
      </c>
      <c r="R110" s="1615">
        <v>1419600000</v>
      </c>
      <c r="S110" s="936"/>
      <c r="T110" s="1615">
        <v>17200000</v>
      </c>
      <c r="U110" s="1615">
        <v>21500000</v>
      </c>
      <c r="V110" s="1617">
        <v>0</v>
      </c>
      <c r="W110" s="1615">
        <v>4500000</v>
      </c>
      <c r="X110" s="1615">
        <v>43200000</v>
      </c>
      <c r="Y110" s="1615">
        <v>34513703.240000002</v>
      </c>
      <c r="Z110" s="1615">
        <v>-16123179.090000002</v>
      </c>
      <c r="AA110" s="938"/>
    </row>
    <row r="111" spans="1:27">
      <c r="A111" s="1012">
        <v>45163</v>
      </c>
      <c r="B111" s="1616">
        <v>1758500000</v>
      </c>
      <c r="C111" s="939">
        <v>-295700000</v>
      </c>
      <c r="D111" s="1616">
        <v>187700000</v>
      </c>
      <c r="E111" s="1617">
        <v>0</v>
      </c>
      <c r="F111" s="1616">
        <v>93800000</v>
      </c>
      <c r="G111" s="1617">
        <v>0</v>
      </c>
      <c r="H111" s="1616">
        <v>156400000</v>
      </c>
      <c r="I111" s="1616">
        <v>125000000</v>
      </c>
      <c r="J111" s="1616">
        <v>187800000</v>
      </c>
      <c r="K111" s="1616">
        <v>62500000</v>
      </c>
      <c r="L111" s="1616">
        <v>312800000</v>
      </c>
      <c r="M111" s="1616">
        <v>62500000</v>
      </c>
      <c r="N111" s="1617">
        <v>0</v>
      </c>
      <c r="O111" s="1616">
        <v>374500000</v>
      </c>
      <c r="P111" s="1616">
        <v>50000000</v>
      </c>
      <c r="Q111" s="1616">
        <v>93800000</v>
      </c>
      <c r="R111" s="1617">
        <v>1706800000</v>
      </c>
      <c r="S111" s="937"/>
      <c r="T111" s="1616">
        <v>20600000</v>
      </c>
      <c r="U111" s="1616">
        <v>25700000</v>
      </c>
      <c r="V111" s="1617">
        <v>0</v>
      </c>
      <c r="W111" s="1616">
        <v>5400000</v>
      </c>
      <c r="X111" s="1616">
        <v>51700000</v>
      </c>
      <c r="Y111" s="1616">
        <v>52291844.189999998</v>
      </c>
      <c r="Z111" s="1617">
        <v>-17594708.289999995</v>
      </c>
      <c r="AA111" s="939"/>
    </row>
    <row r="112" spans="1:27">
      <c r="A112" s="1013">
        <v>45194</v>
      </c>
      <c r="B112" s="1615">
        <v>2060400000</v>
      </c>
      <c r="C112" s="938">
        <v>-301900000</v>
      </c>
      <c r="D112" s="1615">
        <v>223700000</v>
      </c>
      <c r="E112" s="1617">
        <v>0</v>
      </c>
      <c r="F112" s="1615">
        <v>111800000</v>
      </c>
      <c r="G112" s="1617">
        <v>0</v>
      </c>
      <c r="H112" s="1615">
        <v>186400000</v>
      </c>
      <c r="I112" s="1615">
        <v>149000000</v>
      </c>
      <c r="J112" s="1615">
        <v>187800000</v>
      </c>
      <c r="K112" s="1615">
        <v>74500000</v>
      </c>
      <c r="L112" s="1615">
        <v>372900000</v>
      </c>
      <c r="M112" s="1615">
        <v>74500000</v>
      </c>
      <c r="N112" s="1617">
        <v>0</v>
      </c>
      <c r="O112" s="1615">
        <v>446800000</v>
      </c>
      <c r="P112" s="1615">
        <v>59600000</v>
      </c>
      <c r="Q112" s="1615">
        <v>111800000</v>
      </c>
      <c r="R112" s="1615">
        <v>1998800000</v>
      </c>
      <c r="S112" s="936"/>
      <c r="T112" s="1615">
        <v>24500000</v>
      </c>
      <c r="U112" s="1615">
        <v>30600000</v>
      </c>
      <c r="V112" s="1617">
        <v>0</v>
      </c>
      <c r="W112" s="1615">
        <v>6500000</v>
      </c>
      <c r="X112" s="1615">
        <v>61600000</v>
      </c>
      <c r="Y112" s="1615">
        <v>69206895.629999995</v>
      </c>
      <c r="Z112" s="1615">
        <v>-16630827.839999998</v>
      </c>
      <c r="AA112" s="938"/>
    </row>
    <row r="113" spans="1:27">
      <c r="A113" s="1012">
        <v>45224</v>
      </c>
      <c r="B113" s="1616">
        <v>1670458661.9300001</v>
      </c>
      <c r="C113" s="939">
        <v>389941338.06999993</v>
      </c>
      <c r="D113" s="1616">
        <v>184900000</v>
      </c>
      <c r="E113" s="1617">
        <v>0</v>
      </c>
      <c r="F113" s="1616">
        <v>92300000</v>
      </c>
      <c r="G113" s="1617">
        <v>0</v>
      </c>
      <c r="H113" s="1616">
        <v>154100000</v>
      </c>
      <c r="I113" s="1616">
        <v>123200000</v>
      </c>
      <c r="J113" s="1616">
        <v>117758661.93000001</v>
      </c>
      <c r="K113" s="1616">
        <v>61500000</v>
      </c>
      <c r="L113" s="1616">
        <v>308200000</v>
      </c>
      <c r="M113" s="1616">
        <v>61500000</v>
      </c>
      <c r="N113" s="1617">
        <v>0</v>
      </c>
      <c r="O113" s="1616">
        <v>369300000</v>
      </c>
      <c r="P113" s="1616">
        <v>49300000</v>
      </c>
      <c r="Q113" s="1616">
        <v>92300000</v>
      </c>
      <c r="R113" s="1617">
        <v>1614358661.9300001</v>
      </c>
      <c r="S113" s="937"/>
      <c r="T113" s="1616">
        <v>22300000</v>
      </c>
      <c r="U113" s="1616">
        <v>27800000</v>
      </c>
      <c r="V113" s="1617">
        <v>0</v>
      </c>
      <c r="W113" s="1616">
        <v>6000000</v>
      </c>
      <c r="X113" s="1616">
        <v>56100000</v>
      </c>
      <c r="Y113" s="1616">
        <v>37192384.240000002</v>
      </c>
      <c r="Z113" s="1617">
        <v>32014511.389999993</v>
      </c>
      <c r="AA113" s="939"/>
    </row>
    <row r="114" spans="1:27">
      <c r="A114" s="1013">
        <v>45255</v>
      </c>
      <c r="B114" s="1615">
        <v>1928838995.4300001</v>
      </c>
      <c r="C114" s="938">
        <v>-258380333.5</v>
      </c>
      <c r="D114" s="1615">
        <v>216400000</v>
      </c>
      <c r="E114" s="1617">
        <v>0</v>
      </c>
      <c r="F114" s="1615">
        <v>108000000</v>
      </c>
      <c r="G114" s="1617">
        <v>0</v>
      </c>
      <c r="H114" s="1615">
        <v>180300000</v>
      </c>
      <c r="I114" s="1615">
        <v>144200000</v>
      </c>
      <c r="J114" s="1615">
        <v>112338995.43000001</v>
      </c>
      <c r="K114" s="1615">
        <v>72000000</v>
      </c>
      <c r="L114" s="1615">
        <v>360700000</v>
      </c>
      <c r="M114" s="1615">
        <v>72000000</v>
      </c>
      <c r="N114" s="1617">
        <v>0</v>
      </c>
      <c r="O114" s="1615">
        <v>432400000</v>
      </c>
      <c r="P114" s="1615">
        <v>57700000</v>
      </c>
      <c r="Q114" s="1615">
        <v>108000000</v>
      </c>
      <c r="R114" s="1615">
        <v>1864038995.4300001</v>
      </c>
      <c r="S114" s="936"/>
      <c r="T114" s="1615">
        <v>25800000</v>
      </c>
      <c r="U114" s="1615">
        <v>32100000</v>
      </c>
      <c r="V114" s="1617">
        <v>0</v>
      </c>
      <c r="W114" s="1615">
        <v>6900000</v>
      </c>
      <c r="X114" s="1615">
        <v>64800000</v>
      </c>
      <c r="Y114" s="1615">
        <v>51835191.329999998</v>
      </c>
      <c r="Z114" s="1615">
        <v>-14478137.949999996</v>
      </c>
      <c r="AA114" s="938"/>
    </row>
    <row r="115" spans="1:27">
      <c r="A115" s="1012">
        <v>45285</v>
      </c>
      <c r="B115" s="1616">
        <v>1916007545.4924593</v>
      </c>
      <c r="C115" s="939">
        <v>12831449.93754077</v>
      </c>
      <c r="D115" s="1616">
        <v>216400000</v>
      </c>
      <c r="E115" s="1617">
        <v>0</v>
      </c>
      <c r="F115" s="1616">
        <v>108000000</v>
      </c>
      <c r="G115" s="1617">
        <v>0</v>
      </c>
      <c r="H115" s="1616">
        <v>180300000</v>
      </c>
      <c r="I115" s="1616">
        <v>144200000</v>
      </c>
      <c r="J115" s="1616">
        <v>99507545.492459252</v>
      </c>
      <c r="K115" s="1616">
        <v>72000000</v>
      </c>
      <c r="L115" s="1616">
        <v>360700000</v>
      </c>
      <c r="M115" s="1616">
        <v>72000000</v>
      </c>
      <c r="N115" s="1617">
        <v>0</v>
      </c>
      <c r="O115" s="1616">
        <v>432400000</v>
      </c>
      <c r="P115" s="1616">
        <v>57700000</v>
      </c>
      <c r="Q115" s="1616">
        <v>108000000</v>
      </c>
      <c r="R115" s="1617">
        <v>1851207545.4924593</v>
      </c>
      <c r="S115" s="937"/>
      <c r="T115" s="1616">
        <v>25800000</v>
      </c>
      <c r="U115" s="1616">
        <v>32100000</v>
      </c>
      <c r="V115" s="1617">
        <v>0</v>
      </c>
      <c r="W115" s="1616">
        <v>6900000</v>
      </c>
      <c r="X115" s="1616">
        <v>64800000</v>
      </c>
      <c r="Y115" s="1616">
        <v>51670522.189999998</v>
      </c>
      <c r="Z115" s="1617">
        <v>164669.1400000006</v>
      </c>
      <c r="AA115" s="939"/>
    </row>
    <row r="116" spans="1:27">
      <c r="A116" s="1013">
        <v>45316</v>
      </c>
      <c r="B116" s="1615">
        <v>1911511132.3984537</v>
      </c>
      <c r="C116" s="938">
        <v>4496413.0940055847</v>
      </c>
      <c r="D116" s="1615">
        <v>216400000</v>
      </c>
      <c r="E116" s="1617">
        <v>0</v>
      </c>
      <c r="F116" s="1615">
        <v>108000000</v>
      </c>
      <c r="G116" s="1617">
        <v>0</v>
      </c>
      <c r="H116" s="1615">
        <v>180300000</v>
      </c>
      <c r="I116" s="1615">
        <v>144200000</v>
      </c>
      <c r="J116" s="1615">
        <v>95011132.398453772</v>
      </c>
      <c r="K116" s="1615">
        <v>72000000</v>
      </c>
      <c r="L116" s="1615">
        <v>360700000</v>
      </c>
      <c r="M116" s="1615">
        <v>72000000</v>
      </c>
      <c r="N116" s="1617">
        <v>0</v>
      </c>
      <c r="O116" s="1615">
        <v>432400000</v>
      </c>
      <c r="P116" s="1615">
        <v>57700000</v>
      </c>
      <c r="Q116" s="1615">
        <v>108000000</v>
      </c>
      <c r="R116" s="1615">
        <v>1846711132.3984537</v>
      </c>
      <c r="S116" s="936"/>
      <c r="T116" s="1615">
        <v>25800000</v>
      </c>
      <c r="U116" s="1615">
        <v>32100000</v>
      </c>
      <c r="V116" s="1617">
        <v>0</v>
      </c>
      <c r="W116" s="1615">
        <v>6900000</v>
      </c>
      <c r="X116" s="1615">
        <v>64800000</v>
      </c>
      <c r="Y116" s="1615">
        <v>51670522.189999998</v>
      </c>
      <c r="Z116" s="1615">
        <v>0</v>
      </c>
      <c r="AA116" s="938"/>
    </row>
    <row r="117" spans="1:27">
      <c r="A117" s="1012">
        <v>45347</v>
      </c>
      <c r="B117" s="1616">
        <v>1906889292.4678705</v>
      </c>
      <c r="C117" s="939">
        <v>4621839.9305832386</v>
      </c>
      <c r="D117" s="1616">
        <v>216400000</v>
      </c>
      <c r="E117" s="1617">
        <v>0</v>
      </c>
      <c r="F117" s="1616">
        <v>108000000</v>
      </c>
      <c r="G117" s="1617">
        <v>0</v>
      </c>
      <c r="H117" s="1616">
        <v>180300000</v>
      </c>
      <c r="I117" s="1616">
        <v>144200000</v>
      </c>
      <c r="J117" s="1616">
        <v>90389292.467870489</v>
      </c>
      <c r="K117" s="1616">
        <v>72000000</v>
      </c>
      <c r="L117" s="1616">
        <v>360700000</v>
      </c>
      <c r="M117" s="1616">
        <v>72000000</v>
      </c>
      <c r="N117" s="1617">
        <v>0</v>
      </c>
      <c r="O117" s="1616">
        <v>432400000</v>
      </c>
      <c r="P117" s="1616">
        <v>57700000</v>
      </c>
      <c r="Q117" s="1616">
        <v>108000000</v>
      </c>
      <c r="R117" s="1617">
        <v>1842089292.4678705</v>
      </c>
      <c r="S117" s="937"/>
      <c r="T117" s="1616">
        <v>25800000</v>
      </c>
      <c r="U117" s="1616">
        <v>32100000</v>
      </c>
      <c r="V117" s="1617">
        <v>0</v>
      </c>
      <c r="W117" s="1616">
        <v>6900000</v>
      </c>
      <c r="X117" s="1616">
        <v>64800000</v>
      </c>
      <c r="Y117" s="1616">
        <v>51670522.189999998</v>
      </c>
      <c r="Z117" s="1617">
        <v>0</v>
      </c>
      <c r="AA117" s="939"/>
    </row>
    <row r="118" spans="1:27">
      <c r="A118" s="1013">
        <v>45376</v>
      </c>
      <c r="B118" s="1615">
        <v>1902139085.3533688</v>
      </c>
      <c r="C118" s="938">
        <v>4750207.1145017147</v>
      </c>
      <c r="D118" s="1615">
        <v>216400000</v>
      </c>
      <c r="E118" s="1617">
        <v>0</v>
      </c>
      <c r="F118" s="1615">
        <v>108000000</v>
      </c>
      <c r="G118" s="1617">
        <v>0</v>
      </c>
      <c r="H118" s="1615">
        <v>180300000</v>
      </c>
      <c r="I118" s="1615">
        <v>144200000</v>
      </c>
      <c r="J118" s="1615">
        <v>85639085.353368893</v>
      </c>
      <c r="K118" s="1615">
        <v>72000000</v>
      </c>
      <c r="L118" s="1615">
        <v>360700000</v>
      </c>
      <c r="M118" s="1615">
        <v>72000000</v>
      </c>
      <c r="N118" s="1617">
        <v>0</v>
      </c>
      <c r="O118" s="1615">
        <v>432400000</v>
      </c>
      <c r="P118" s="1615">
        <v>57700000</v>
      </c>
      <c r="Q118" s="1615">
        <v>108000000</v>
      </c>
      <c r="R118" s="1615">
        <v>1837339085.3533688</v>
      </c>
      <c r="S118" s="936"/>
      <c r="T118" s="1615">
        <v>25800000</v>
      </c>
      <c r="U118" s="1615">
        <v>32100000</v>
      </c>
      <c r="V118" s="1617">
        <v>0</v>
      </c>
      <c r="W118" s="1615">
        <v>6900000</v>
      </c>
      <c r="X118" s="1615">
        <v>64800000</v>
      </c>
      <c r="Y118" s="1615">
        <v>51670522.189999998</v>
      </c>
      <c r="Z118" s="1615">
        <v>0</v>
      </c>
      <c r="AA118" s="938"/>
    </row>
    <row r="119" spans="1:27">
      <c r="A119" s="1012">
        <v>45407</v>
      </c>
      <c r="B119" s="1616">
        <v>1897257145.3845334</v>
      </c>
      <c r="C119" s="939">
        <v>4881939.9688353539</v>
      </c>
      <c r="D119" s="1616">
        <v>216400000</v>
      </c>
      <c r="E119" s="1617">
        <v>0</v>
      </c>
      <c r="F119" s="1616">
        <v>108000000</v>
      </c>
      <c r="G119" s="1617">
        <v>0</v>
      </c>
      <c r="H119" s="1616">
        <v>180300000</v>
      </c>
      <c r="I119" s="1616">
        <v>144200000</v>
      </c>
      <c r="J119" s="1616">
        <v>80757145.384533346</v>
      </c>
      <c r="K119" s="1616">
        <v>72000000</v>
      </c>
      <c r="L119" s="1616">
        <v>360700000</v>
      </c>
      <c r="M119" s="1616">
        <v>72000000</v>
      </c>
      <c r="N119" s="1617">
        <v>0</v>
      </c>
      <c r="O119" s="1616">
        <v>432400000</v>
      </c>
      <c r="P119" s="1616">
        <v>57700000</v>
      </c>
      <c r="Q119" s="1616">
        <v>108000000</v>
      </c>
      <c r="R119" s="1617">
        <v>1832457145.3845334</v>
      </c>
      <c r="S119" s="937"/>
      <c r="T119" s="1616">
        <v>25800000</v>
      </c>
      <c r="U119" s="1616">
        <v>32100000</v>
      </c>
      <c r="V119" s="1617">
        <v>0</v>
      </c>
      <c r="W119" s="1616">
        <v>6900000</v>
      </c>
      <c r="X119" s="1616">
        <v>64800000</v>
      </c>
      <c r="Y119" s="1616">
        <v>51670522.189999998</v>
      </c>
      <c r="Z119" s="1617">
        <v>0</v>
      </c>
      <c r="AA119" s="939"/>
    </row>
    <row r="120" spans="1:27">
      <c r="A120" s="1013">
        <v>45437</v>
      </c>
      <c r="B120" s="1615">
        <v>1892240077.2617629</v>
      </c>
      <c r="C120" s="938">
        <v>5017068.1227705479</v>
      </c>
      <c r="D120" s="1615">
        <v>216400000</v>
      </c>
      <c r="E120" s="1617">
        <v>0</v>
      </c>
      <c r="F120" s="1615">
        <v>108000000</v>
      </c>
      <c r="G120" s="1617">
        <v>0</v>
      </c>
      <c r="H120" s="1615">
        <v>180300000</v>
      </c>
      <c r="I120" s="1615">
        <v>144200000</v>
      </c>
      <c r="J120" s="1615">
        <v>75740077.261762843</v>
      </c>
      <c r="K120" s="1615">
        <v>72000000</v>
      </c>
      <c r="L120" s="1615">
        <v>360700000</v>
      </c>
      <c r="M120" s="1615">
        <v>72000000</v>
      </c>
      <c r="N120" s="1617">
        <v>0</v>
      </c>
      <c r="O120" s="1615">
        <v>432400000</v>
      </c>
      <c r="P120" s="1615">
        <v>57700000</v>
      </c>
      <c r="Q120" s="1615">
        <v>108000000</v>
      </c>
      <c r="R120" s="1615">
        <v>1827440077.2617629</v>
      </c>
      <c r="S120" s="936"/>
      <c r="T120" s="1615">
        <v>25800000</v>
      </c>
      <c r="U120" s="1615">
        <v>32100000</v>
      </c>
      <c r="V120" s="1617">
        <v>0</v>
      </c>
      <c r="W120" s="1615">
        <v>6900000</v>
      </c>
      <c r="X120" s="1615">
        <v>64800000</v>
      </c>
      <c r="Y120" s="1615">
        <v>51670522.189999998</v>
      </c>
      <c r="Z120" s="1615">
        <v>0</v>
      </c>
      <c r="AA120" s="938"/>
    </row>
    <row r="121" spans="1:27">
      <c r="A121" s="1012">
        <v>45468</v>
      </c>
      <c r="B121" s="1616">
        <v>1887091835.892061</v>
      </c>
      <c r="C121" s="939">
        <v>5148241.3697018623</v>
      </c>
      <c r="D121" s="1616">
        <v>216400000</v>
      </c>
      <c r="E121" s="1617">
        <v>0</v>
      </c>
      <c r="F121" s="1616">
        <v>108000000</v>
      </c>
      <c r="G121" s="1617">
        <v>0</v>
      </c>
      <c r="H121" s="1616">
        <v>180300000</v>
      </c>
      <c r="I121" s="1616">
        <v>144200000</v>
      </c>
      <c r="J121" s="1616">
        <v>70591835.89206101</v>
      </c>
      <c r="K121" s="1616">
        <v>72000000</v>
      </c>
      <c r="L121" s="1616">
        <v>360700000</v>
      </c>
      <c r="M121" s="1616">
        <v>72000000</v>
      </c>
      <c r="N121" s="1617">
        <v>0</v>
      </c>
      <c r="O121" s="1616">
        <v>432400000</v>
      </c>
      <c r="P121" s="1616">
        <v>57700000</v>
      </c>
      <c r="Q121" s="1616">
        <v>108000000</v>
      </c>
      <c r="R121" s="1617">
        <v>1822291835.892061</v>
      </c>
      <c r="S121" s="937"/>
      <c r="T121" s="1616">
        <v>25800000</v>
      </c>
      <c r="U121" s="1616">
        <v>32100000</v>
      </c>
      <c r="V121" s="1617">
        <v>0</v>
      </c>
      <c r="W121" s="1616">
        <v>6900000</v>
      </c>
      <c r="X121" s="1616">
        <v>64800000</v>
      </c>
      <c r="Y121" s="1616">
        <v>51670522.189999998</v>
      </c>
      <c r="Z121" s="1617">
        <v>0</v>
      </c>
      <c r="AA121" s="939"/>
    </row>
    <row r="122" spans="1:27">
      <c r="A122" s="1013">
        <v>45498</v>
      </c>
      <c r="B122" s="1615">
        <v>1881810552.2273607</v>
      </c>
      <c r="C122" s="938">
        <v>5281283.6647002697</v>
      </c>
      <c r="D122" s="1615">
        <v>216400000</v>
      </c>
      <c r="E122" s="1617">
        <v>0</v>
      </c>
      <c r="F122" s="1615">
        <v>108000000</v>
      </c>
      <c r="G122" s="1617">
        <v>0</v>
      </c>
      <c r="H122" s="1615">
        <v>180300000</v>
      </c>
      <c r="I122" s="1615">
        <v>144200000</v>
      </c>
      <c r="J122" s="1615">
        <v>65310552.227360815</v>
      </c>
      <c r="K122" s="1615">
        <v>72000000</v>
      </c>
      <c r="L122" s="1615">
        <v>360700000</v>
      </c>
      <c r="M122" s="1615">
        <v>72000000</v>
      </c>
      <c r="N122" s="1617">
        <v>0</v>
      </c>
      <c r="O122" s="1615">
        <v>432400000</v>
      </c>
      <c r="P122" s="1615">
        <v>57700000</v>
      </c>
      <c r="Q122" s="1615">
        <v>108000000</v>
      </c>
      <c r="R122" s="1615">
        <v>1817010552.2273607</v>
      </c>
      <c r="S122" s="936"/>
      <c r="T122" s="1615">
        <v>25800000</v>
      </c>
      <c r="U122" s="1615">
        <v>32100000</v>
      </c>
      <c r="V122" s="1617">
        <v>0</v>
      </c>
      <c r="W122" s="1615">
        <v>6900000</v>
      </c>
      <c r="X122" s="1615">
        <v>64800000</v>
      </c>
      <c r="Y122" s="1615">
        <v>51670522.189999998</v>
      </c>
      <c r="Z122" s="1615">
        <v>0</v>
      </c>
      <c r="AA122" s="938"/>
    </row>
    <row r="123" spans="1:27">
      <c r="A123" s="1012">
        <v>45529</v>
      </c>
      <c r="B123" s="1616">
        <v>1876391635.5490439</v>
      </c>
      <c r="C123" s="939">
        <v>5418916.6783168316</v>
      </c>
      <c r="D123" s="1616">
        <v>216400000</v>
      </c>
      <c r="E123" s="1617">
        <v>0</v>
      </c>
      <c r="F123" s="1616">
        <v>108000000</v>
      </c>
      <c r="G123" s="1617">
        <v>0</v>
      </c>
      <c r="H123" s="1616">
        <v>180300000</v>
      </c>
      <c r="I123" s="1616">
        <v>144200000</v>
      </c>
      <c r="J123" s="1616">
        <v>59891635.549043886</v>
      </c>
      <c r="K123" s="1616">
        <v>72000000</v>
      </c>
      <c r="L123" s="1616">
        <v>360700000</v>
      </c>
      <c r="M123" s="1616">
        <v>72000000</v>
      </c>
      <c r="N123" s="1617">
        <v>0</v>
      </c>
      <c r="O123" s="1616">
        <v>432400000</v>
      </c>
      <c r="P123" s="1616">
        <v>57700000</v>
      </c>
      <c r="Q123" s="1616">
        <v>108000000</v>
      </c>
      <c r="R123" s="1617">
        <v>1811591635.5490439</v>
      </c>
      <c r="S123" s="937"/>
      <c r="T123" s="1616">
        <v>25800000</v>
      </c>
      <c r="U123" s="1616">
        <v>32100000</v>
      </c>
      <c r="V123" s="1617">
        <v>0</v>
      </c>
      <c r="W123" s="1616">
        <v>6900000</v>
      </c>
      <c r="X123" s="1616">
        <v>64800000</v>
      </c>
      <c r="Y123" s="1616">
        <v>51670522.189999998</v>
      </c>
      <c r="Z123" s="1617">
        <v>0</v>
      </c>
      <c r="AA123" s="939"/>
    </row>
    <row r="124" spans="1:27">
      <c r="A124" s="1013">
        <v>45560</v>
      </c>
      <c r="B124" s="1615">
        <v>1870819425.2882857</v>
      </c>
      <c r="C124" s="938">
        <v>5572210.2607581615</v>
      </c>
      <c r="D124" s="1615">
        <v>216400000</v>
      </c>
      <c r="E124" s="1617">
        <v>0</v>
      </c>
      <c r="F124" s="1615">
        <v>108000000</v>
      </c>
      <c r="G124" s="1617">
        <v>0</v>
      </c>
      <c r="H124" s="1615">
        <v>180300000</v>
      </c>
      <c r="I124" s="1615">
        <v>144200000</v>
      </c>
      <c r="J124" s="1615">
        <v>54319425.288285762</v>
      </c>
      <c r="K124" s="1615">
        <v>72000000</v>
      </c>
      <c r="L124" s="1615">
        <v>360700000</v>
      </c>
      <c r="M124" s="1615">
        <v>72000000</v>
      </c>
      <c r="N124" s="1617">
        <v>0</v>
      </c>
      <c r="O124" s="1615">
        <v>432400000</v>
      </c>
      <c r="P124" s="1615">
        <v>57700000</v>
      </c>
      <c r="Q124" s="1615">
        <v>108000000</v>
      </c>
      <c r="R124" s="1615">
        <v>1806019425.2882857</v>
      </c>
      <c r="S124" s="936"/>
      <c r="T124" s="1615">
        <v>25800000</v>
      </c>
      <c r="U124" s="1615">
        <v>32100000</v>
      </c>
      <c r="V124" s="1617">
        <v>0</v>
      </c>
      <c r="W124" s="1615">
        <v>6900000</v>
      </c>
      <c r="X124" s="1615">
        <v>64800000</v>
      </c>
      <c r="Y124" s="1615">
        <v>51670522.189999998</v>
      </c>
      <c r="Z124" s="1615">
        <v>0</v>
      </c>
      <c r="AA124" s="938"/>
    </row>
    <row r="125" spans="1:27">
      <c r="A125" s="1012">
        <v>45590</v>
      </c>
      <c r="B125" s="1616">
        <v>1775779964.6488001</v>
      </c>
      <c r="C125" s="939">
        <v>95039460.639485598</v>
      </c>
      <c r="D125" s="1616">
        <v>205012226.98138931</v>
      </c>
      <c r="E125" s="1617">
        <v>0</v>
      </c>
      <c r="F125" s="1616">
        <v>102316638.23470446</v>
      </c>
      <c r="G125" s="1617">
        <v>0</v>
      </c>
      <c r="H125" s="1616">
        <v>170811943.27515939</v>
      </c>
      <c r="I125" s="1616">
        <v>136611659.56892949</v>
      </c>
      <c r="J125" s="1616">
        <v>51460935.058690667</v>
      </c>
      <c r="K125" s="1616">
        <v>68211092.156469643</v>
      </c>
      <c r="L125" s="1616">
        <v>341718624.17831391</v>
      </c>
      <c r="M125" s="1616">
        <v>68211092.156469643</v>
      </c>
      <c r="N125" s="1617">
        <v>0</v>
      </c>
      <c r="O125" s="1616">
        <v>409645503.45079827</v>
      </c>
      <c r="P125" s="1616">
        <v>54663611.353170812</v>
      </c>
      <c r="Q125" s="1616">
        <v>102316638.23470446</v>
      </c>
      <c r="R125" s="1617">
        <v>1710979964.6488001</v>
      </c>
      <c r="S125" s="937"/>
      <c r="T125" s="1616">
        <v>25800000</v>
      </c>
      <c r="U125" s="1616">
        <v>32100000</v>
      </c>
      <c r="V125" s="1617">
        <v>0</v>
      </c>
      <c r="W125" s="1616">
        <v>6900000</v>
      </c>
      <c r="X125" s="1616">
        <v>64800000</v>
      </c>
      <c r="Y125" s="1616">
        <v>51670522.189999998</v>
      </c>
      <c r="Z125" s="1617">
        <v>0</v>
      </c>
      <c r="AA125" s="939"/>
    </row>
    <row r="126" spans="1:27">
      <c r="A126" s="1013">
        <v>45621</v>
      </c>
      <c r="B126" s="1615">
        <v>1681447554.863822</v>
      </c>
      <c r="C126" s="938">
        <v>94332409.784978151</v>
      </c>
      <c r="D126" s="1615">
        <v>193709173.87374583</v>
      </c>
      <c r="E126" s="1617">
        <v>0</v>
      </c>
      <c r="F126" s="1615">
        <v>96675558.125529334</v>
      </c>
      <c r="G126" s="1617">
        <v>0</v>
      </c>
      <c r="H126" s="1615">
        <v>161394473.42623091</v>
      </c>
      <c r="I126" s="1615">
        <v>129079772.97871603</v>
      </c>
      <c r="J126" s="1615">
        <v>48623710.711139061</v>
      </c>
      <c r="K126" s="1615">
        <v>64450372.083686225</v>
      </c>
      <c r="L126" s="1615">
        <v>322878461.25813365</v>
      </c>
      <c r="M126" s="1615">
        <v>64450372.083686225</v>
      </c>
      <c r="N126" s="1617">
        <v>0</v>
      </c>
      <c r="O126" s="1615">
        <v>387060290.1248045</v>
      </c>
      <c r="P126" s="1615">
        <v>51649812.072620764</v>
      </c>
      <c r="Q126" s="1615">
        <v>96675558.125529334</v>
      </c>
      <c r="R126" s="1615">
        <v>1616647554.863822</v>
      </c>
      <c r="S126" s="936"/>
      <c r="T126" s="1615">
        <v>25800000</v>
      </c>
      <c r="U126" s="1615">
        <v>32100000</v>
      </c>
      <c r="V126" s="1617">
        <v>0</v>
      </c>
      <c r="W126" s="1615">
        <v>6900000</v>
      </c>
      <c r="X126" s="1615">
        <v>64800000</v>
      </c>
      <c r="Y126" s="1615">
        <v>51670522.189999998</v>
      </c>
      <c r="Z126" s="1615">
        <v>0</v>
      </c>
      <c r="AA126" s="938"/>
    </row>
    <row r="127" spans="1:27">
      <c r="A127" s="1012">
        <v>45651</v>
      </c>
      <c r="B127" s="1616">
        <v>1587673986.4498382</v>
      </c>
      <c r="C127" s="939">
        <v>93773568.413983822</v>
      </c>
      <c r="D127" s="1616">
        <v>182473081.9908765</v>
      </c>
      <c r="E127" s="1617">
        <v>0</v>
      </c>
      <c r="F127" s="1616">
        <v>91067896.742211923</v>
      </c>
      <c r="G127" s="1617">
        <v>0</v>
      </c>
      <c r="H127" s="1616">
        <v>152032794.283526</v>
      </c>
      <c r="I127" s="1616">
        <v>121592506.57617557</v>
      </c>
      <c r="J127" s="1616">
        <v>45803294.567128733</v>
      </c>
      <c r="K127" s="1616">
        <v>60711931.161474615</v>
      </c>
      <c r="L127" s="1616">
        <v>304149910.69366521</v>
      </c>
      <c r="M127" s="1616">
        <v>60711931.161474615</v>
      </c>
      <c r="N127" s="1617">
        <v>0</v>
      </c>
      <c r="O127" s="1616">
        <v>364608875.47530037</v>
      </c>
      <c r="P127" s="1616">
        <v>48653867.055792853</v>
      </c>
      <c r="Q127" s="1616">
        <v>91067896.742211923</v>
      </c>
      <c r="R127" s="1617">
        <v>1522873986.4498382</v>
      </c>
      <c r="S127" s="937"/>
      <c r="T127" s="1616">
        <v>25800000</v>
      </c>
      <c r="U127" s="1616">
        <v>32100000</v>
      </c>
      <c r="V127" s="1617">
        <v>0</v>
      </c>
      <c r="W127" s="1616">
        <v>6900000</v>
      </c>
      <c r="X127" s="1616">
        <v>64800000</v>
      </c>
      <c r="Y127" s="1616">
        <v>51670522.189999998</v>
      </c>
      <c r="Z127" s="1617">
        <v>0</v>
      </c>
      <c r="AA127" s="939"/>
    </row>
    <row r="128" spans="1:27">
      <c r="A128" s="1013">
        <v>45682</v>
      </c>
      <c r="B128" s="1615">
        <v>1494566939.6409242</v>
      </c>
      <c r="C128" s="938">
        <v>93107046.808913946</v>
      </c>
      <c r="D128" s="1615">
        <v>171316853.74253812</v>
      </c>
      <c r="E128" s="1617">
        <v>0</v>
      </c>
      <c r="F128" s="1615">
        <v>85500093.365037501</v>
      </c>
      <c r="G128" s="1617">
        <v>0</v>
      </c>
      <c r="H128" s="1615">
        <v>142737655.86774316</v>
      </c>
      <c r="I128" s="1615">
        <v>114158457.99294823</v>
      </c>
      <c r="J128" s="1615">
        <v>43002925.311885297</v>
      </c>
      <c r="K128" s="1615">
        <v>57000062.243358336</v>
      </c>
      <c r="L128" s="1615">
        <v>285554478.4886021</v>
      </c>
      <c r="M128" s="1615">
        <v>57000062.243358336</v>
      </c>
      <c r="N128" s="1617">
        <v>0</v>
      </c>
      <c r="O128" s="1615">
        <v>342317040.47261316</v>
      </c>
      <c r="P128" s="1615">
        <v>45679216.547802441</v>
      </c>
      <c r="Q128" s="1615">
        <v>85500093.365037501</v>
      </c>
      <c r="R128" s="1615">
        <v>1429766939.6409242</v>
      </c>
      <c r="S128" s="936"/>
      <c r="T128" s="1615">
        <v>25800000</v>
      </c>
      <c r="U128" s="1615">
        <v>32100000</v>
      </c>
      <c r="V128" s="1617">
        <v>0</v>
      </c>
      <c r="W128" s="1615">
        <v>6900000</v>
      </c>
      <c r="X128" s="1615">
        <v>64800000</v>
      </c>
      <c r="Y128" s="1615">
        <v>51670522.189999998</v>
      </c>
      <c r="Z128" s="1615">
        <v>0</v>
      </c>
      <c r="AA128" s="938"/>
    </row>
    <row r="129" spans="1:27">
      <c r="A129" s="1012">
        <v>45713</v>
      </c>
      <c r="B129" s="1616">
        <v>1402253520.4412577</v>
      </c>
      <c r="C129" s="939">
        <v>92313419.1996665</v>
      </c>
      <c r="D129" s="1616">
        <v>160255719.16386712</v>
      </c>
      <c r="E129" s="1617">
        <v>0</v>
      </c>
      <c r="F129" s="1616">
        <v>79979748.935756221</v>
      </c>
      <c r="G129" s="1617">
        <v>0</v>
      </c>
      <c r="H129" s="1616">
        <v>133521747.52885969</v>
      </c>
      <c r="I129" s="1616">
        <v>106787775.89385229</v>
      </c>
      <c r="J129" s="1616">
        <v>40226425.897145025</v>
      </c>
      <c r="K129" s="1616">
        <v>53319832.623837478</v>
      </c>
      <c r="L129" s="1616">
        <v>267117550.38080803</v>
      </c>
      <c r="M129" s="1616">
        <v>53319832.623837478</v>
      </c>
      <c r="N129" s="1617">
        <v>0</v>
      </c>
      <c r="O129" s="1616">
        <v>320215217.03537959</v>
      </c>
      <c r="P129" s="1616">
        <v>42729921.422158644</v>
      </c>
      <c r="Q129" s="1616">
        <v>79979748.935756221</v>
      </c>
      <c r="R129" s="1617">
        <v>1337453520.4412577</v>
      </c>
      <c r="S129" s="937"/>
      <c r="T129" s="1616">
        <v>25800000</v>
      </c>
      <c r="U129" s="1616">
        <v>32100000</v>
      </c>
      <c r="V129" s="1617">
        <v>0</v>
      </c>
      <c r="W129" s="1616">
        <v>6900000</v>
      </c>
      <c r="X129" s="1616">
        <v>64800000</v>
      </c>
      <c r="Y129" s="1616">
        <v>51670522.189999998</v>
      </c>
      <c r="Z129" s="1617">
        <v>0</v>
      </c>
      <c r="AA129" s="939"/>
    </row>
    <row r="130" spans="1:27">
      <c r="A130" s="1013">
        <v>45741</v>
      </c>
      <c r="B130" s="1615">
        <v>1310847827.3817554</v>
      </c>
      <c r="C130" s="938">
        <v>91405693.059502363</v>
      </c>
      <c r="D130" s="1615">
        <v>149303349.71472958</v>
      </c>
      <c r="E130" s="1617">
        <v>0</v>
      </c>
      <c r="F130" s="1615">
        <v>74513686.548940808</v>
      </c>
      <c r="G130" s="1617">
        <v>0</v>
      </c>
      <c r="H130" s="1615">
        <v>124396460.04420397</v>
      </c>
      <c r="I130" s="1615">
        <v>99489570.373678386</v>
      </c>
      <c r="J130" s="1615">
        <v>37477228.05046235</v>
      </c>
      <c r="K130" s="1615">
        <v>49675791.032627203</v>
      </c>
      <c r="L130" s="1615">
        <v>248861914.24261987</v>
      </c>
      <c r="M130" s="1615">
        <v>49675791.032627203</v>
      </c>
      <c r="N130" s="1617">
        <v>0</v>
      </c>
      <c r="O130" s="1615">
        <v>298330722.81261122</v>
      </c>
      <c r="P130" s="1615">
        <v>39809626.980313741</v>
      </c>
      <c r="Q130" s="1615">
        <v>74513686.548940808</v>
      </c>
      <c r="R130" s="1615">
        <v>1246047827.3817554</v>
      </c>
      <c r="S130" s="936"/>
      <c r="T130" s="1615">
        <v>25800000</v>
      </c>
      <c r="U130" s="1615">
        <v>32100000</v>
      </c>
      <c r="V130" s="1617">
        <v>0</v>
      </c>
      <c r="W130" s="1615">
        <v>6900000</v>
      </c>
      <c r="X130" s="1615">
        <v>64800000</v>
      </c>
      <c r="Y130" s="1615">
        <v>51670522.189999998</v>
      </c>
      <c r="Z130" s="1615">
        <v>0</v>
      </c>
      <c r="AA130" s="938"/>
    </row>
    <row r="131" spans="1:27">
      <c r="A131" s="1012">
        <v>45772</v>
      </c>
      <c r="B131" s="1616">
        <v>1220480362.8673036</v>
      </c>
      <c r="C131" s="939">
        <v>90367464.514451742</v>
      </c>
      <c r="D131" s="1616">
        <v>138475382.39217117</v>
      </c>
      <c r="E131" s="1617">
        <v>0</v>
      </c>
      <c r="F131" s="1616">
        <v>69109710.251175985</v>
      </c>
      <c r="G131" s="1617">
        <v>0</v>
      </c>
      <c r="H131" s="1616">
        <v>115374821.83599102</v>
      </c>
      <c r="I131" s="1616">
        <v>92274261.279810905</v>
      </c>
      <c r="J131" s="1616">
        <v>34759256.87670213</v>
      </c>
      <c r="K131" s="1616">
        <v>46073140.167450652</v>
      </c>
      <c r="L131" s="1616">
        <v>230813634.14443678</v>
      </c>
      <c r="M131" s="1616">
        <v>46073140.167450652</v>
      </c>
      <c r="N131" s="1617">
        <v>0</v>
      </c>
      <c r="O131" s="1616">
        <v>276694802.89452314</v>
      </c>
      <c r="P131" s="1616">
        <v>36922502.606415309</v>
      </c>
      <c r="Q131" s="1616">
        <v>69109710.251175985</v>
      </c>
      <c r="R131" s="1617">
        <v>1155680362.8673036</v>
      </c>
      <c r="S131" s="937"/>
      <c r="T131" s="1616">
        <v>25800000</v>
      </c>
      <c r="U131" s="1616">
        <v>32100000</v>
      </c>
      <c r="V131" s="1617">
        <v>0</v>
      </c>
      <c r="W131" s="1616">
        <v>6900000</v>
      </c>
      <c r="X131" s="1616">
        <v>64800000</v>
      </c>
      <c r="Y131" s="1616">
        <v>51670522.189999998</v>
      </c>
      <c r="Z131" s="1617">
        <v>0</v>
      </c>
      <c r="AA131" s="939"/>
    </row>
    <row r="132" spans="1:27">
      <c r="A132" s="1013">
        <v>45802</v>
      </c>
      <c r="B132" s="1615">
        <v>1131372514.7756782</v>
      </c>
      <c r="C132" s="938">
        <v>89107848.091625452</v>
      </c>
      <c r="D132" s="1615">
        <v>127798344.2291128</v>
      </c>
      <c r="E132" s="1617">
        <v>0</v>
      </c>
      <c r="F132" s="1615">
        <v>63781059.042255916</v>
      </c>
      <c r="G132" s="1617">
        <v>0</v>
      </c>
      <c r="H132" s="1615">
        <v>106478934.67887723</v>
      </c>
      <c r="I132" s="1615">
        <v>85159525.128641695</v>
      </c>
      <c r="J132" s="1615">
        <v>32079171.03197743</v>
      </c>
      <c r="K132" s="1615">
        <v>42520706.028170601</v>
      </c>
      <c r="L132" s="1615">
        <v>213016925.89390466</v>
      </c>
      <c r="M132" s="1615">
        <v>42520706.028170601</v>
      </c>
      <c r="N132" s="1617">
        <v>0</v>
      </c>
      <c r="O132" s="1615">
        <v>255360462.31362462</v>
      </c>
      <c r="P132" s="1615">
        <v>34075621.358686715</v>
      </c>
      <c r="Q132" s="1615">
        <v>63781059.042255916</v>
      </c>
      <c r="R132" s="1615">
        <v>1066572514.7756782</v>
      </c>
      <c r="S132" s="936"/>
      <c r="T132" s="1615">
        <v>25800000</v>
      </c>
      <c r="U132" s="1615">
        <v>32100000</v>
      </c>
      <c r="V132" s="1617">
        <v>0</v>
      </c>
      <c r="W132" s="1615">
        <v>6900000</v>
      </c>
      <c r="X132" s="1615">
        <v>64800000</v>
      </c>
      <c r="Y132" s="1615">
        <v>51670522.189999998</v>
      </c>
      <c r="Z132" s="1615">
        <v>0</v>
      </c>
      <c r="AA132" s="938"/>
    </row>
    <row r="133" spans="1:27">
      <c r="A133" s="1012">
        <v>45833</v>
      </c>
      <c r="B133" s="1616">
        <v>1043533292.7615364</v>
      </c>
      <c r="C133" s="939">
        <v>87839222.014141798</v>
      </c>
      <c r="D133" s="1616">
        <v>117273314.77610673</v>
      </c>
      <c r="E133" s="1617">
        <v>0</v>
      </c>
      <c r="F133" s="1616">
        <v>58528271.699720539</v>
      </c>
      <c r="G133" s="1617">
        <v>0</v>
      </c>
      <c r="H133" s="1616">
        <v>97709698.032033458</v>
      </c>
      <c r="I133" s="1616">
        <v>78146081.287960202</v>
      </c>
      <c r="J133" s="1616">
        <v>29437241.498569064</v>
      </c>
      <c r="K133" s="1616">
        <v>39018847.799813688</v>
      </c>
      <c r="L133" s="1616">
        <v>195473588.90823328</v>
      </c>
      <c r="M133" s="1616">
        <v>39018847.799813688</v>
      </c>
      <c r="N133" s="1617">
        <v>0</v>
      </c>
      <c r="O133" s="1616">
        <v>234329858.17554781</v>
      </c>
      <c r="P133" s="1616">
        <v>31269271.084017351</v>
      </c>
      <c r="Q133" s="1616">
        <v>58528271.699720539</v>
      </c>
      <c r="R133" s="1617">
        <v>978733292.76153636</v>
      </c>
      <c r="S133" s="937"/>
      <c r="T133" s="1616">
        <v>25800000</v>
      </c>
      <c r="U133" s="1616">
        <v>32100000</v>
      </c>
      <c r="V133" s="1617">
        <v>0</v>
      </c>
      <c r="W133" s="1616">
        <v>6900000</v>
      </c>
      <c r="X133" s="1616">
        <v>64800000</v>
      </c>
      <c r="Y133" s="1616">
        <v>51670522.189999998</v>
      </c>
      <c r="Z133" s="1617">
        <v>0</v>
      </c>
      <c r="AA133" s="939"/>
    </row>
    <row r="134" spans="1:27">
      <c r="A134" s="1013">
        <v>45863</v>
      </c>
      <c r="B134" s="1615">
        <v>957430307.67129087</v>
      </c>
      <c r="C134" s="938">
        <v>86102985.090245485</v>
      </c>
      <c r="D134" s="1615">
        <v>108836507.64413866</v>
      </c>
      <c r="E134" s="1617">
        <v>0</v>
      </c>
      <c r="F134" s="1615">
        <v>54317665.552527606</v>
      </c>
      <c r="G134" s="1617">
        <v>0</v>
      </c>
      <c r="H134" s="1615">
        <v>90680324.991858587</v>
      </c>
      <c r="I134" s="1615">
        <v>72524142.339578524</v>
      </c>
      <c r="J134" s="1615">
        <v>27319484.961246442</v>
      </c>
      <c r="K134" s="1615">
        <v>36211777.035018399</v>
      </c>
      <c r="L134" s="1615">
        <v>181410944.11848801</v>
      </c>
      <c r="M134" s="1615">
        <v>36211777.035018399</v>
      </c>
      <c r="N134" s="1617">
        <v>0</v>
      </c>
      <c r="O134" s="1615">
        <v>217471838.74919388</v>
      </c>
      <c r="P134" s="1615">
        <v>29019715.762785573</v>
      </c>
      <c r="Q134" s="1615">
        <v>54317665.552527606</v>
      </c>
      <c r="R134" s="1615">
        <v>908321843.74238157</v>
      </c>
      <c r="S134" s="936"/>
      <c r="T134" s="1615">
        <v>19552443.971695393</v>
      </c>
      <c r="U134" s="1615">
        <v>24326877.964783803</v>
      </c>
      <c r="V134" s="1617">
        <v>0</v>
      </c>
      <c r="W134" s="1615">
        <v>5229141.9924301635</v>
      </c>
      <c r="X134" s="1615">
        <v>49108463.928909361</v>
      </c>
      <c r="Y134" s="1615">
        <v>51670522.189999998</v>
      </c>
      <c r="Z134" s="1615">
        <v>0</v>
      </c>
      <c r="AA134" s="938"/>
    </row>
    <row r="135" spans="1:27">
      <c r="A135" s="1012">
        <v>45894</v>
      </c>
      <c r="B135" s="1616">
        <v>877558474.49274004</v>
      </c>
      <c r="C135" s="939">
        <v>79871833.178550839</v>
      </c>
      <c r="D135" s="1616">
        <v>100769127.4451099</v>
      </c>
      <c r="E135" s="1617">
        <v>0</v>
      </c>
      <c r="F135" s="1616">
        <v>50291431.442106605</v>
      </c>
      <c r="G135" s="1617">
        <v>0</v>
      </c>
      <c r="H135" s="1616">
        <v>83958750.824183524</v>
      </c>
      <c r="I135" s="1616">
        <v>67148374.203257143</v>
      </c>
      <c r="J135" s="1616">
        <v>25294459.748707909</v>
      </c>
      <c r="K135" s="1616">
        <v>33527620.961404398</v>
      </c>
      <c r="L135" s="1616">
        <v>167964067.78859121</v>
      </c>
      <c r="M135" s="1616">
        <v>33527620.961404398</v>
      </c>
      <c r="N135" s="1617">
        <v>0</v>
      </c>
      <c r="O135" s="1616">
        <v>201351990.32932311</v>
      </c>
      <c r="P135" s="1616">
        <v>26868662.909347683</v>
      </c>
      <c r="Q135" s="1616">
        <v>50291431.442106605</v>
      </c>
      <c r="R135" s="1617">
        <v>840993538.05554247</v>
      </c>
      <c r="S135" s="937"/>
      <c r="T135" s="1616">
        <v>14558261.729624946</v>
      </c>
      <c r="U135" s="1616">
        <v>18113186.105463594</v>
      </c>
      <c r="V135" s="1617">
        <v>0</v>
      </c>
      <c r="W135" s="1616">
        <v>3893488.6021089973</v>
      </c>
      <c r="X135" s="1616">
        <v>36564936.437197536</v>
      </c>
      <c r="Y135" s="1616">
        <v>51670522.189999998</v>
      </c>
      <c r="Z135" s="1617">
        <v>0</v>
      </c>
      <c r="AA135" s="939"/>
    </row>
    <row r="136" spans="1:27">
      <c r="A136" s="1013">
        <v>45925</v>
      </c>
      <c r="B136" s="1615">
        <v>808289056.382586</v>
      </c>
      <c r="C136" s="938">
        <v>69269418.110154033</v>
      </c>
      <c r="D136" s="1615">
        <v>92814992.165833473</v>
      </c>
      <c r="E136" s="1617">
        <v>0</v>
      </c>
      <c r="F136" s="1615">
        <v>46321715.128974192</v>
      </c>
      <c r="G136" s="1617">
        <v>0</v>
      </c>
      <c r="H136" s="1615">
        <v>77331529.979204133</v>
      </c>
      <c r="I136" s="1615">
        <v>61848067.792574793</v>
      </c>
      <c r="J136" s="1615">
        <v>23297860.59419971</v>
      </c>
      <c r="K136" s="1615">
        <v>30881143.41931612</v>
      </c>
      <c r="L136" s="1615">
        <v>154705950.43537951</v>
      </c>
      <c r="M136" s="1615">
        <v>30881143.41931612</v>
      </c>
      <c r="N136" s="1617">
        <v>0</v>
      </c>
      <c r="O136" s="1615">
        <v>185458422.42378184</v>
      </c>
      <c r="P136" s="1615">
        <v>24747805.212424163</v>
      </c>
      <c r="Q136" s="1615">
        <v>46321715.128974192</v>
      </c>
      <c r="R136" s="1615">
        <v>774610345.69997823</v>
      </c>
      <c r="S136" s="936"/>
      <c r="T136" s="1615">
        <v>13409116.290297516</v>
      </c>
      <c r="U136" s="1615">
        <v>16683435.38443993</v>
      </c>
      <c r="V136" s="1617">
        <v>0</v>
      </c>
      <c r="W136" s="1615">
        <v>3586159.0078702657</v>
      </c>
      <c r="X136" s="1615">
        <v>33678710.68260771</v>
      </c>
      <c r="Y136" s="1615">
        <v>39935828.736410066</v>
      </c>
      <c r="Z136" s="1615">
        <v>11734693.453589931</v>
      </c>
      <c r="AA136" s="938"/>
    </row>
    <row r="137" spans="1:27">
      <c r="A137" s="1012">
        <v>45955</v>
      </c>
      <c r="B137" s="1616">
        <v>740189253.40212238</v>
      </c>
      <c r="C137" s="939">
        <v>68099802.980463624</v>
      </c>
      <c r="D137" s="1616">
        <v>84995162.576139301</v>
      </c>
      <c r="E137" s="1617">
        <v>0</v>
      </c>
      <c r="F137" s="1616">
        <v>42419027.533378206</v>
      </c>
      <c r="G137" s="1617">
        <v>0</v>
      </c>
      <c r="H137" s="1616">
        <v>70816209.854334176</v>
      </c>
      <c r="I137" s="1616">
        <v>56637257.132529043</v>
      </c>
      <c r="J137" s="1616">
        <v>21334974.045380305</v>
      </c>
      <c r="K137" s="1616">
        <v>28279351.688918795</v>
      </c>
      <c r="L137" s="1616">
        <v>141671696.58601403</v>
      </c>
      <c r="M137" s="1616">
        <v>28279351.688918795</v>
      </c>
      <c r="N137" s="1617">
        <v>0</v>
      </c>
      <c r="O137" s="1616">
        <v>169833217.6428957</v>
      </c>
      <c r="P137" s="1616">
        <v>22662758.228480753</v>
      </c>
      <c r="Q137" s="1616">
        <v>42419027.533378206</v>
      </c>
      <c r="R137" s="1617">
        <v>709348034.51036727</v>
      </c>
      <c r="S137" s="937"/>
      <c r="T137" s="1616">
        <v>12279374.188383989</v>
      </c>
      <c r="U137" s="1616">
        <v>15277826.025082404</v>
      </c>
      <c r="V137" s="1617">
        <v>0</v>
      </c>
      <c r="W137" s="1616">
        <v>3284018.6782887415</v>
      </c>
      <c r="X137" s="1616">
        <v>30841218.891755134</v>
      </c>
      <c r="Y137" s="1616">
        <v>26593938.087666266</v>
      </c>
      <c r="Z137" s="1617">
        <v>13341890.648743801</v>
      </c>
      <c r="AA137" s="939"/>
    </row>
    <row r="138" spans="1:27">
      <c r="A138" s="1013">
        <v>45986</v>
      </c>
      <c r="B138" s="1615">
        <v>673524186.74414444</v>
      </c>
      <c r="C138" s="938">
        <v>66665066.657977939</v>
      </c>
      <c r="D138" s="1615">
        <v>77340082.26701501</v>
      </c>
      <c r="E138" s="1617">
        <v>0</v>
      </c>
      <c r="F138" s="1615">
        <v>38598562.314406753</v>
      </c>
      <c r="G138" s="1617">
        <v>0</v>
      </c>
      <c r="H138" s="1615">
        <v>64438155.419329047</v>
      </c>
      <c r="I138" s="1615">
        <v>51536228.571643084</v>
      </c>
      <c r="J138" s="1615">
        <v>19413441.869191285</v>
      </c>
      <c r="K138" s="1615">
        <v>25732374.876271158</v>
      </c>
      <c r="L138" s="1615">
        <v>128912050.24820845</v>
      </c>
      <c r="M138" s="1615">
        <v>25732374.876271158</v>
      </c>
      <c r="N138" s="1617">
        <v>0</v>
      </c>
      <c r="O138" s="1615">
        <v>154537206.89582852</v>
      </c>
      <c r="P138" s="1615">
        <v>20621639.310567301</v>
      </c>
      <c r="Q138" s="1615">
        <v>38598562.314406753</v>
      </c>
      <c r="R138" s="1615">
        <v>645460678.96313846</v>
      </c>
      <c r="S138" s="936"/>
      <c r="T138" s="1615">
        <v>11173433.653548677</v>
      </c>
      <c r="U138" s="1615">
        <v>13901830.243368702</v>
      </c>
      <c r="V138" s="1617">
        <v>0</v>
      </c>
      <c r="W138" s="1615">
        <v>2988243.8840886001</v>
      </c>
      <c r="X138" s="1615">
        <v>28063507.781005979</v>
      </c>
      <c r="Y138" s="1615">
        <v>13515896.802595541</v>
      </c>
      <c r="Z138" s="1615">
        <v>13078041.285070725</v>
      </c>
      <c r="AA138" s="938"/>
    </row>
    <row r="139" spans="1:27">
      <c r="A139" s="1012">
        <v>46016</v>
      </c>
      <c r="B139" s="1616">
        <v>608874925.19394994</v>
      </c>
      <c r="C139" s="939">
        <v>64649261.550194502</v>
      </c>
      <c r="D139" s="1616">
        <v>69916474.763082579</v>
      </c>
      <c r="E139" s="1617">
        <v>0</v>
      </c>
      <c r="F139" s="1616">
        <v>34893619.567527354</v>
      </c>
      <c r="G139" s="1617">
        <v>0</v>
      </c>
      <c r="H139" s="1616">
        <v>58252959.333566487</v>
      </c>
      <c r="I139" s="1616">
        <v>46589443.904050402</v>
      </c>
      <c r="J139" s="1616">
        <v>17550012.603112657</v>
      </c>
      <c r="K139" s="1616">
        <v>23262413.045018226</v>
      </c>
      <c r="L139" s="1616">
        <v>116538227.57413992</v>
      </c>
      <c r="M139" s="1616">
        <v>23262413.045018226</v>
      </c>
      <c r="N139" s="1617">
        <v>0</v>
      </c>
      <c r="O139" s="1616">
        <v>139703713.89813727</v>
      </c>
      <c r="P139" s="1616">
        <v>18642239.343021549</v>
      </c>
      <c r="Q139" s="1616">
        <v>34893619.567527354</v>
      </c>
      <c r="R139" s="1617">
        <v>583505136.64420199</v>
      </c>
      <c r="S139" s="937"/>
      <c r="T139" s="1616">
        <v>10100934.329992231</v>
      </c>
      <c r="U139" s="1616">
        <v>12567441.550106613</v>
      </c>
      <c r="V139" s="1617">
        <v>0</v>
      </c>
      <c r="W139" s="1616">
        <v>2701412.6696490855</v>
      </c>
      <c r="X139" s="1616">
        <v>25369788.549747929</v>
      </c>
      <c r="Y139" s="1616">
        <v>803524.33225737885</v>
      </c>
      <c r="Z139" s="1617">
        <v>12712372.470338162</v>
      </c>
      <c r="AA139" s="939"/>
    </row>
    <row r="140" spans="1:27">
      <c r="A140" s="1013">
        <v>46047</v>
      </c>
      <c r="B140" s="1615">
        <v>546566365.68862653</v>
      </c>
      <c r="C140" s="938">
        <v>62308559.50532341</v>
      </c>
      <c r="D140" s="1615">
        <v>62761647.641912661</v>
      </c>
      <c r="E140" s="1617">
        <v>0</v>
      </c>
      <c r="F140" s="1615">
        <v>31322818.601324253</v>
      </c>
      <c r="G140" s="1617">
        <v>0</v>
      </c>
      <c r="H140" s="1615">
        <v>52291705.498321868</v>
      </c>
      <c r="I140" s="1615">
        <v>41821763.354731075</v>
      </c>
      <c r="J140" s="1615">
        <v>15754050.970677398</v>
      </c>
      <c r="K140" s="1615">
        <v>20881879.067549493</v>
      </c>
      <c r="L140" s="1615">
        <v>104612413.60645975</v>
      </c>
      <c r="M140" s="1615">
        <v>20881879.067549493</v>
      </c>
      <c r="N140" s="1617">
        <v>0</v>
      </c>
      <c r="O140" s="1615">
        <v>125407284.84456114</v>
      </c>
      <c r="P140" s="1615">
        <v>16734505.863855634</v>
      </c>
      <c r="Q140" s="1615">
        <v>31322818.601324253</v>
      </c>
      <c r="R140" s="1615">
        <v>523792767.11826706</v>
      </c>
      <c r="S140" s="936"/>
      <c r="T140" s="1615">
        <v>9067266.0974579304</v>
      </c>
      <c r="U140" s="1615">
        <v>11281365.958465099</v>
      </c>
      <c r="V140" s="1617">
        <v>0</v>
      </c>
      <c r="W140" s="1615">
        <v>2424966.5144364238</v>
      </c>
      <c r="X140" s="1615">
        <v>22773598.570359454</v>
      </c>
      <c r="Y140" s="1615">
        <v>0</v>
      </c>
      <c r="Z140" s="1615">
        <v>803524.33225737885</v>
      </c>
      <c r="AA140" s="938"/>
    </row>
    <row r="141" spans="1:27">
      <c r="A141" s="1012">
        <v>46078</v>
      </c>
      <c r="B141" s="1616">
        <v>487404258.04544574</v>
      </c>
      <c r="C141" s="939">
        <v>59162107.643180788</v>
      </c>
      <c r="D141" s="1616">
        <v>55968124.317483403</v>
      </c>
      <c r="E141" s="1617">
        <v>0</v>
      </c>
      <c r="F141" s="1616">
        <v>27932335.611313347</v>
      </c>
      <c r="G141" s="1617">
        <v>0</v>
      </c>
      <c r="H141" s="1616">
        <v>46631482.506664775</v>
      </c>
      <c r="I141" s="1616">
        <v>37294840.695846148</v>
      </c>
      <c r="J141" s="1616">
        <v>14048781.642278315</v>
      </c>
      <c r="K141" s="1616">
        <v>18621557.074208889</v>
      </c>
      <c r="L141" s="1616">
        <v>93288828.287043706</v>
      </c>
      <c r="M141" s="1616">
        <v>18621557.074208889</v>
      </c>
      <c r="N141" s="1617">
        <v>0</v>
      </c>
      <c r="O141" s="1616">
        <v>111832795.54011008</v>
      </c>
      <c r="P141" s="1616">
        <v>14923108.93308129</v>
      </c>
      <c r="Q141" s="1616">
        <v>27932335.611313347</v>
      </c>
      <c r="R141" s="1617">
        <v>467095747.29355216</v>
      </c>
      <c r="S141" s="937"/>
      <c r="T141" s="1616">
        <v>8085795.9475131901</v>
      </c>
      <c r="U141" s="1616">
        <v>10060234.492836179</v>
      </c>
      <c r="V141" s="1617">
        <v>0</v>
      </c>
      <c r="W141" s="1616">
        <v>2162480.311544226</v>
      </c>
      <c r="X141" s="1616">
        <v>20308510.751893595</v>
      </c>
      <c r="Y141" s="1616">
        <v>0</v>
      </c>
      <c r="Z141" s="1617">
        <v>0</v>
      </c>
      <c r="AA141" s="939"/>
    </row>
    <row r="142" spans="1:27">
      <c r="A142" s="1013">
        <v>46106</v>
      </c>
      <c r="B142" s="1615">
        <v>431866770.81384075</v>
      </c>
      <c r="C142" s="938">
        <v>55537487.231604993</v>
      </c>
      <c r="D142" s="1615">
        <v>49590812.3872924</v>
      </c>
      <c r="E142" s="1617">
        <v>0</v>
      </c>
      <c r="F142" s="1615">
        <v>24749573.649850182</v>
      </c>
      <c r="G142" s="1617">
        <v>0</v>
      </c>
      <c r="H142" s="1615">
        <v>41318038.232110992</v>
      </c>
      <c r="I142" s="1615">
        <v>33045264.076929592</v>
      </c>
      <c r="J142" s="1615">
        <v>12447987.192499649</v>
      </c>
      <c r="K142" s="1615">
        <v>16499715.766566781</v>
      </c>
      <c r="L142" s="1615">
        <v>82658992.736119986</v>
      </c>
      <c r="M142" s="1615">
        <v>16499715.766566781</v>
      </c>
      <c r="N142" s="1617">
        <v>0</v>
      </c>
      <c r="O142" s="1615">
        <v>99089959.68699275</v>
      </c>
      <c r="P142" s="1615">
        <v>13222688.885151435</v>
      </c>
      <c r="Q142" s="1615">
        <v>24749573.649850182</v>
      </c>
      <c r="R142" s="1615">
        <v>413872322.02993071</v>
      </c>
      <c r="S142" s="936"/>
      <c r="T142" s="1615">
        <v>7164456.4602604648</v>
      </c>
      <c r="U142" s="1615">
        <v>8913916.7586961612</v>
      </c>
      <c r="V142" s="1617">
        <v>0</v>
      </c>
      <c r="W142" s="1615">
        <v>1916075.564953381</v>
      </c>
      <c r="X142" s="1615">
        <v>17994448.783910006</v>
      </c>
      <c r="Y142" s="1615">
        <v>0</v>
      </c>
      <c r="Z142" s="1615">
        <v>0</v>
      </c>
      <c r="AA142" s="938"/>
    </row>
    <row r="143" spans="1:27">
      <c r="A143" s="1012">
        <v>46137</v>
      </c>
      <c r="B143" s="1616">
        <v>380459989.93935913</v>
      </c>
      <c r="C143" s="939">
        <v>51406780.874481618</v>
      </c>
      <c r="D143" s="1616">
        <v>43687825.17441427</v>
      </c>
      <c r="E143" s="1617">
        <v>0</v>
      </c>
      <c r="F143" s="1616">
        <v>21803535.669301026</v>
      </c>
      <c r="G143" s="1617">
        <v>0</v>
      </c>
      <c r="H143" s="1616">
        <v>36399791.492360868</v>
      </c>
      <c r="I143" s="1616">
        <v>29111757.810307477</v>
      </c>
      <c r="J143" s="1616">
        <v>10966254.877861759</v>
      </c>
      <c r="K143" s="1616">
        <v>14535690.446200676</v>
      </c>
      <c r="L143" s="1616">
        <v>72819771.443674788</v>
      </c>
      <c r="M143" s="1616">
        <v>14535690.446200676</v>
      </c>
      <c r="N143" s="1617">
        <v>0</v>
      </c>
      <c r="O143" s="1616">
        <v>87294896.513016313</v>
      </c>
      <c r="P143" s="1616">
        <v>11648740.815913597</v>
      </c>
      <c r="Q143" s="1616">
        <v>21803535.669301026</v>
      </c>
      <c r="R143" s="1617">
        <v>364607490.35855252</v>
      </c>
      <c r="S143" s="937"/>
      <c r="T143" s="1616">
        <v>6311643.3516174536</v>
      </c>
      <c r="U143" s="1616">
        <v>7852858.588640321</v>
      </c>
      <c r="V143" s="1617">
        <v>0</v>
      </c>
      <c r="W143" s="1616">
        <v>1687997.6405488544</v>
      </c>
      <c r="X143" s="1616">
        <v>15852499.58080663</v>
      </c>
      <c r="Y143" s="1616">
        <v>0</v>
      </c>
      <c r="Z143" s="1617">
        <v>0</v>
      </c>
      <c r="AA143" s="939"/>
    </row>
    <row r="144" spans="1:27">
      <c r="A144" s="1013">
        <v>46167</v>
      </c>
      <c r="B144" s="1615">
        <v>333504167.10795635</v>
      </c>
      <c r="C144" s="938">
        <v>46955822.831402779</v>
      </c>
      <c r="D144" s="1615">
        <v>38295936.84706068</v>
      </c>
      <c r="E144" s="1617">
        <v>0</v>
      </c>
      <c r="F144" s="1615">
        <v>19112574.766555242</v>
      </c>
      <c r="G144" s="1617">
        <v>0</v>
      </c>
      <c r="H144" s="1615">
        <v>31907381.763054714</v>
      </c>
      <c r="I144" s="1615">
        <v>25518826.679048754</v>
      </c>
      <c r="J144" s="1615">
        <v>9612815.528691411</v>
      </c>
      <c r="K144" s="1615">
        <v>12741716.511036821</v>
      </c>
      <c r="L144" s="1615">
        <v>63832460.354596972</v>
      </c>
      <c r="M144" s="1615">
        <v>12741716.511036821</v>
      </c>
      <c r="N144" s="1617">
        <v>0</v>
      </c>
      <c r="O144" s="1615">
        <v>76521086.38017115</v>
      </c>
      <c r="P144" s="1615">
        <v>10211070.037317008</v>
      </c>
      <c r="Q144" s="1615">
        <v>19112574.766555242</v>
      </c>
      <c r="R144" s="1615">
        <v>319608160.14512485</v>
      </c>
      <c r="S144" s="936"/>
      <c r="T144" s="1615">
        <v>5532669.4389051329</v>
      </c>
      <c r="U144" s="1615">
        <v>6883670.1158470837</v>
      </c>
      <c r="V144" s="1617">
        <v>0</v>
      </c>
      <c r="W144" s="1615">
        <v>1479667.4080792801</v>
      </c>
      <c r="X144" s="1615">
        <v>13896006.962831495</v>
      </c>
      <c r="Y144" s="1615">
        <v>0</v>
      </c>
      <c r="Z144" s="1615">
        <v>0</v>
      </c>
      <c r="AA144" s="938"/>
    </row>
    <row r="145" spans="1:27">
      <c r="A145" s="1012">
        <v>46198</v>
      </c>
      <c r="B145" s="1616">
        <v>291354566.67620265</v>
      </c>
      <c r="C145" s="939">
        <v>42149600.431753695</v>
      </c>
      <c r="D145" s="1616">
        <v>33455942.042015947</v>
      </c>
      <c r="E145" s="1617">
        <v>0</v>
      </c>
      <c r="F145" s="1616">
        <v>16697050.557013508</v>
      </c>
      <c r="G145" s="1617">
        <v>0</v>
      </c>
      <c r="H145" s="1616">
        <v>27874798.291014209</v>
      </c>
      <c r="I145" s="1616">
        <v>22293654.540012479</v>
      </c>
      <c r="J145" s="1616">
        <v>8397909.1691335626</v>
      </c>
      <c r="K145" s="1616">
        <v>11131367.038008999</v>
      </c>
      <c r="L145" s="1616">
        <v>55765056.814025648</v>
      </c>
      <c r="M145" s="1616">
        <v>11131367.038008999</v>
      </c>
      <c r="N145" s="1617">
        <v>0</v>
      </c>
      <c r="O145" s="1616">
        <v>66850043.156042956</v>
      </c>
      <c r="P145" s="1616">
        <v>8920553.862404434</v>
      </c>
      <c r="Q145" s="1616">
        <v>16697050.557013508</v>
      </c>
      <c r="R145" s="1617">
        <v>279214793.06469423</v>
      </c>
      <c r="S145" s="937"/>
      <c r="T145" s="1616">
        <v>4833428.3823598381</v>
      </c>
      <c r="U145" s="1616">
        <v>6013684.1501453798</v>
      </c>
      <c r="V145" s="1617">
        <v>0</v>
      </c>
      <c r="W145" s="1616">
        <v>1292661.0790032127</v>
      </c>
      <c r="X145" s="1616">
        <v>12139773.611508431</v>
      </c>
      <c r="Y145" s="1616">
        <v>0</v>
      </c>
      <c r="Z145" s="1617">
        <v>0</v>
      </c>
      <c r="AA145" s="939"/>
    </row>
    <row r="146" spans="1:27">
      <c r="A146" s="1013">
        <v>46228</v>
      </c>
      <c r="B146" s="1615">
        <v>256443874.92601392</v>
      </c>
      <c r="C146" s="938">
        <v>34910691.750188738</v>
      </c>
      <c r="D146" s="1615">
        <v>29447183.596369117</v>
      </c>
      <c r="E146" s="1617">
        <v>0</v>
      </c>
      <c r="F146" s="1615">
        <v>14696376.286542816</v>
      </c>
      <c r="G146" s="1617">
        <v>0</v>
      </c>
      <c r="H146" s="1615">
        <v>24534783.745033972</v>
      </c>
      <c r="I146" s="1615">
        <v>19622383.893698834</v>
      </c>
      <c r="J146" s="1615">
        <v>7391654.756531449</v>
      </c>
      <c r="K146" s="1615">
        <v>9797584.1910285391</v>
      </c>
      <c r="L146" s="1615">
        <v>49083175.245888814</v>
      </c>
      <c r="M146" s="1615">
        <v>9797584.1910285391</v>
      </c>
      <c r="N146" s="1617">
        <v>0</v>
      </c>
      <c r="O146" s="1615">
        <v>58839936.169454746</v>
      </c>
      <c r="P146" s="1615">
        <v>7851675.1086437041</v>
      </c>
      <c r="Q146" s="1615">
        <v>14696376.286542816</v>
      </c>
      <c r="R146" s="1615">
        <v>245758713.47076336</v>
      </c>
      <c r="S146" s="936"/>
      <c r="T146" s="1615">
        <v>4254277.2460719859</v>
      </c>
      <c r="U146" s="1615">
        <v>5293112.3875546791</v>
      </c>
      <c r="V146" s="1617">
        <v>0</v>
      </c>
      <c r="W146" s="1615">
        <v>1137771.8216239032</v>
      </c>
      <c r="X146" s="1615">
        <v>10685161.455250569</v>
      </c>
      <c r="Y146" s="1615">
        <v>0</v>
      </c>
      <c r="Z146" s="1615">
        <v>0</v>
      </c>
      <c r="AA146" s="938"/>
    </row>
    <row r="147" spans="1:27">
      <c r="A147" s="1012">
        <v>46259</v>
      </c>
      <c r="B147" s="1616">
        <v>0</v>
      </c>
      <c r="C147" s="939">
        <v>256443874.92601392</v>
      </c>
      <c r="D147" s="1616">
        <v>0</v>
      </c>
      <c r="E147" s="1617">
        <v>0</v>
      </c>
      <c r="F147" s="1616">
        <v>0</v>
      </c>
      <c r="G147" s="1617">
        <v>0</v>
      </c>
      <c r="H147" s="1616">
        <v>0</v>
      </c>
      <c r="I147" s="1616">
        <v>0</v>
      </c>
      <c r="J147" s="1616">
        <v>0</v>
      </c>
      <c r="K147" s="1616">
        <v>0</v>
      </c>
      <c r="L147" s="1616">
        <v>0</v>
      </c>
      <c r="M147" s="1616">
        <v>0</v>
      </c>
      <c r="N147" s="1617">
        <v>0</v>
      </c>
      <c r="O147" s="1616">
        <v>0</v>
      </c>
      <c r="P147" s="1616">
        <v>0</v>
      </c>
      <c r="Q147" s="1616">
        <v>0</v>
      </c>
      <c r="R147" s="1617">
        <v>0</v>
      </c>
      <c r="S147" s="937"/>
      <c r="T147" s="1616">
        <v>0</v>
      </c>
      <c r="U147" s="1616">
        <v>0</v>
      </c>
      <c r="V147" s="1617">
        <v>0</v>
      </c>
      <c r="W147" s="1616">
        <v>0</v>
      </c>
      <c r="X147" s="1616">
        <v>0</v>
      </c>
      <c r="Y147" s="1616">
        <v>0</v>
      </c>
      <c r="Z147" s="1617">
        <v>0</v>
      </c>
      <c r="AA147" s="939"/>
    </row>
    <row r="148" spans="1:27">
      <c r="A148" s="1013">
        <v>46290</v>
      </c>
      <c r="B148" s="1615">
        <v>0</v>
      </c>
      <c r="C148" s="938">
        <v>0</v>
      </c>
      <c r="D148" s="1615">
        <v>0</v>
      </c>
      <c r="E148" s="1617">
        <v>0</v>
      </c>
      <c r="F148" s="1615">
        <v>0</v>
      </c>
      <c r="G148" s="1617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7">
        <v>0</v>
      </c>
      <c r="O148" s="1615">
        <v>0</v>
      </c>
      <c r="P148" s="1615">
        <v>0</v>
      </c>
      <c r="Q148" s="1615">
        <v>0</v>
      </c>
      <c r="R148" s="1615">
        <v>0</v>
      </c>
      <c r="S148" s="936"/>
      <c r="T148" s="1615">
        <v>0</v>
      </c>
      <c r="U148" s="1615">
        <v>0</v>
      </c>
      <c r="V148" s="1617">
        <v>0</v>
      </c>
      <c r="W148" s="1615">
        <v>0</v>
      </c>
      <c r="X148" s="1615">
        <v>0</v>
      </c>
      <c r="Y148" s="1615">
        <v>0</v>
      </c>
      <c r="Z148" s="1615">
        <v>0</v>
      </c>
      <c r="AA148" s="938"/>
    </row>
    <row r="149" spans="1:27">
      <c r="A149" s="1013"/>
      <c r="B149" s="1615"/>
      <c r="C149" s="938"/>
      <c r="D149" s="1615"/>
      <c r="E149" s="1617"/>
      <c r="F149" s="1615"/>
      <c r="G149" s="1617"/>
      <c r="H149" s="1615"/>
      <c r="I149" s="1615"/>
      <c r="J149" s="1615"/>
      <c r="K149" s="1615"/>
      <c r="L149" s="1615"/>
      <c r="M149" s="1615"/>
      <c r="N149" s="1617"/>
      <c r="O149" s="1615"/>
      <c r="P149" s="1615"/>
      <c r="Q149" s="1615"/>
      <c r="R149" s="1615"/>
      <c r="S149" s="936"/>
      <c r="T149" s="1615"/>
      <c r="U149" s="1615"/>
      <c r="V149" s="1617"/>
      <c r="W149" s="1615"/>
      <c r="X149" s="1615"/>
      <c r="Y149" s="1615"/>
      <c r="Z149" s="1615"/>
    </row>
    <row r="150" spans="1:27">
      <c r="A150" s="1012"/>
      <c r="B150" s="1616"/>
      <c r="C150" s="939"/>
      <c r="D150" s="1616"/>
      <c r="E150" s="1617"/>
      <c r="F150" s="1616"/>
      <c r="G150" s="1617"/>
      <c r="H150" s="1616"/>
      <c r="I150" s="1616"/>
      <c r="J150" s="1616"/>
      <c r="K150" s="1616"/>
      <c r="L150" s="1616"/>
      <c r="M150" s="1616"/>
      <c r="N150" s="1617"/>
      <c r="O150" s="1616"/>
      <c r="P150" s="1616"/>
      <c r="Q150" s="1616"/>
      <c r="R150" s="1617"/>
      <c r="S150" s="937"/>
      <c r="T150" s="1616"/>
      <c r="U150" s="1616"/>
      <c r="V150" s="1617"/>
      <c r="W150" s="1616"/>
      <c r="X150" s="1616"/>
      <c r="Y150" s="1616"/>
      <c r="Z150" s="1617"/>
    </row>
    <row r="151" spans="1:27">
      <c r="A151" s="1012"/>
      <c r="B151" s="1616"/>
      <c r="C151" s="939"/>
      <c r="D151" s="1616"/>
      <c r="E151" s="1617"/>
      <c r="F151" s="1616"/>
      <c r="G151" s="1617"/>
      <c r="H151" s="1616"/>
      <c r="I151" s="1616"/>
      <c r="J151" s="1616"/>
      <c r="K151" s="1616"/>
      <c r="L151" s="1616"/>
      <c r="M151" s="1616"/>
      <c r="N151" s="1617"/>
      <c r="O151" s="1616"/>
      <c r="P151" s="1616"/>
      <c r="Q151" s="1616"/>
      <c r="R151" s="1617"/>
      <c r="S151" s="937"/>
      <c r="T151" s="1616"/>
      <c r="U151" s="1616"/>
      <c r="V151" s="1617"/>
      <c r="W151" s="1616"/>
      <c r="X151" s="1616"/>
      <c r="Y151" s="1616"/>
      <c r="Z151" s="1617"/>
    </row>
    <row r="152" spans="1:27">
      <c r="A152" s="1013"/>
      <c r="B152" s="1615"/>
      <c r="C152" s="938"/>
      <c r="D152" s="1615"/>
      <c r="E152" s="1617"/>
      <c r="F152" s="1615"/>
      <c r="G152" s="1617"/>
      <c r="H152" s="1615"/>
      <c r="I152" s="1615"/>
      <c r="J152" s="1615"/>
      <c r="K152" s="1615"/>
      <c r="L152" s="1615"/>
      <c r="M152" s="1615"/>
      <c r="N152" s="1617"/>
      <c r="O152" s="1615"/>
      <c r="P152" s="1615"/>
      <c r="Q152" s="1615"/>
      <c r="R152" s="1615"/>
      <c r="S152" s="936"/>
      <c r="T152" s="1615"/>
      <c r="U152" s="1615"/>
      <c r="V152" s="1617"/>
      <c r="W152" s="1615"/>
      <c r="X152" s="1615"/>
      <c r="Y152" s="1615"/>
      <c r="Z152" s="1615"/>
    </row>
    <row r="153" spans="1:27">
      <c r="A153" s="1012"/>
      <c r="B153" s="1616"/>
      <c r="C153" s="939"/>
      <c r="D153" s="1616"/>
      <c r="E153" s="1617"/>
      <c r="F153" s="1616"/>
      <c r="G153" s="1617"/>
      <c r="H153" s="1616"/>
      <c r="I153" s="1616"/>
      <c r="J153" s="1616"/>
      <c r="K153" s="1616"/>
      <c r="L153" s="1616"/>
      <c r="M153" s="1616"/>
      <c r="N153" s="1617"/>
      <c r="O153" s="1616"/>
      <c r="P153" s="1616"/>
      <c r="Q153" s="1616"/>
      <c r="R153" s="1617"/>
      <c r="S153" s="937"/>
      <c r="T153" s="1616"/>
      <c r="U153" s="1616"/>
      <c r="V153" s="1617"/>
      <c r="W153" s="1616"/>
      <c r="X153" s="1616"/>
      <c r="Y153" s="1616"/>
      <c r="Z153" s="1617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Qp8hy4ArjlzkWc6Uk63b4mPoS8lOIavTsOL1OGY+IyxrPVElh+3w/Zo0MB/YOCPia0QfzY1yUiOGhcbAF7oGiA==" saltValue="BXy0ngNOkLsIfTNyLDLy2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1" bestFit="1" customWidth="1"/>
    <col min="2" max="2" width="14.453125" style="831" bestFit="1" customWidth="1"/>
    <col min="3" max="4" width="12.54296875" style="831" bestFit="1" customWidth="1"/>
    <col min="5" max="5" width="10.1796875" style="831" bestFit="1" customWidth="1"/>
    <col min="6" max="6" width="15.54296875" style="831" customWidth="1"/>
    <col min="7" max="7" width="21.453125" style="831" customWidth="1"/>
    <col min="8" max="8" width="19.81640625" style="833" customWidth="1"/>
    <col min="9" max="10" width="14.453125" style="833" bestFit="1" customWidth="1"/>
    <col min="11" max="11" width="8.453125" style="831" customWidth="1"/>
    <col min="12" max="12" width="9.54296875" style="831" bestFit="1" customWidth="1"/>
    <col min="13" max="13" width="24.81640625" style="831" customWidth="1"/>
    <col min="14" max="14" width="0.453125" style="831" customWidth="1"/>
    <col min="15" max="257" width="11.453125" style="831"/>
    <col min="258" max="258" width="12.54296875" style="831" bestFit="1" customWidth="1"/>
    <col min="259" max="259" width="14.453125" style="831" bestFit="1" customWidth="1"/>
    <col min="260" max="261" width="12.54296875" style="831" bestFit="1" customWidth="1"/>
    <col min="262" max="262" width="10.1796875" style="831" bestFit="1" customWidth="1"/>
    <col min="263" max="263" width="15.54296875" style="831" customWidth="1"/>
    <col min="264" max="264" width="19.81640625" style="831" customWidth="1"/>
    <col min="265" max="265" width="14.453125" style="831" bestFit="1" customWidth="1"/>
    <col min="266" max="266" width="16.54296875" style="831" customWidth="1"/>
    <col min="267" max="267" width="6.54296875" style="831" bestFit="1" customWidth="1"/>
    <col min="268" max="268" width="9.54296875" style="831" bestFit="1" customWidth="1"/>
    <col min="269" max="269" width="24.81640625" style="831" customWidth="1"/>
    <col min="270" max="270" width="0.453125" style="831" customWidth="1"/>
    <col min="271" max="513" width="11.453125" style="831"/>
    <col min="514" max="514" width="12.54296875" style="831" bestFit="1" customWidth="1"/>
    <col min="515" max="515" width="14.453125" style="831" bestFit="1" customWidth="1"/>
    <col min="516" max="517" width="12.54296875" style="831" bestFit="1" customWidth="1"/>
    <col min="518" max="518" width="10.1796875" style="831" bestFit="1" customWidth="1"/>
    <col min="519" max="519" width="15.54296875" style="831" customWidth="1"/>
    <col min="520" max="520" width="19.81640625" style="831" customWidth="1"/>
    <col min="521" max="521" width="14.453125" style="831" bestFit="1" customWidth="1"/>
    <col min="522" max="522" width="16.54296875" style="831" customWidth="1"/>
    <col min="523" max="523" width="6.54296875" style="831" bestFit="1" customWidth="1"/>
    <col min="524" max="524" width="9.54296875" style="831" bestFit="1" customWidth="1"/>
    <col min="525" max="525" width="24.81640625" style="831" customWidth="1"/>
    <col min="526" max="526" width="0.453125" style="831" customWidth="1"/>
    <col min="527" max="769" width="11.453125" style="831"/>
    <col min="770" max="770" width="12.54296875" style="831" bestFit="1" customWidth="1"/>
    <col min="771" max="771" width="14.453125" style="831" bestFit="1" customWidth="1"/>
    <col min="772" max="773" width="12.54296875" style="831" bestFit="1" customWidth="1"/>
    <col min="774" max="774" width="10.1796875" style="831" bestFit="1" customWidth="1"/>
    <col min="775" max="775" width="15.54296875" style="831" customWidth="1"/>
    <col min="776" max="776" width="19.81640625" style="831" customWidth="1"/>
    <col min="777" max="777" width="14.453125" style="831" bestFit="1" customWidth="1"/>
    <col min="778" max="778" width="16.54296875" style="831" customWidth="1"/>
    <col min="779" max="779" width="6.54296875" style="831" bestFit="1" customWidth="1"/>
    <col min="780" max="780" width="9.54296875" style="831" bestFit="1" customWidth="1"/>
    <col min="781" max="781" width="24.81640625" style="831" customWidth="1"/>
    <col min="782" max="782" width="0.453125" style="831" customWidth="1"/>
    <col min="783" max="1025" width="11.453125" style="831"/>
    <col min="1026" max="1026" width="12.54296875" style="831" bestFit="1" customWidth="1"/>
    <col min="1027" max="1027" width="14.453125" style="831" bestFit="1" customWidth="1"/>
    <col min="1028" max="1029" width="12.54296875" style="831" bestFit="1" customWidth="1"/>
    <col min="1030" max="1030" width="10.1796875" style="831" bestFit="1" customWidth="1"/>
    <col min="1031" max="1031" width="15.54296875" style="831" customWidth="1"/>
    <col min="1032" max="1032" width="19.81640625" style="831" customWidth="1"/>
    <col min="1033" max="1033" width="14.453125" style="831" bestFit="1" customWidth="1"/>
    <col min="1034" max="1034" width="16.54296875" style="831" customWidth="1"/>
    <col min="1035" max="1035" width="6.54296875" style="831" bestFit="1" customWidth="1"/>
    <col min="1036" max="1036" width="9.54296875" style="831" bestFit="1" customWidth="1"/>
    <col min="1037" max="1037" width="24.81640625" style="831" customWidth="1"/>
    <col min="1038" max="1038" width="0.453125" style="831" customWidth="1"/>
    <col min="1039" max="1281" width="11.453125" style="831"/>
    <col min="1282" max="1282" width="12.54296875" style="831" bestFit="1" customWidth="1"/>
    <col min="1283" max="1283" width="14.453125" style="831" bestFit="1" customWidth="1"/>
    <col min="1284" max="1285" width="12.54296875" style="831" bestFit="1" customWidth="1"/>
    <col min="1286" max="1286" width="10.1796875" style="831" bestFit="1" customWidth="1"/>
    <col min="1287" max="1287" width="15.54296875" style="831" customWidth="1"/>
    <col min="1288" max="1288" width="19.81640625" style="831" customWidth="1"/>
    <col min="1289" max="1289" width="14.453125" style="831" bestFit="1" customWidth="1"/>
    <col min="1290" max="1290" width="16.54296875" style="831" customWidth="1"/>
    <col min="1291" max="1291" width="6.54296875" style="831" bestFit="1" customWidth="1"/>
    <col min="1292" max="1292" width="9.54296875" style="831" bestFit="1" customWidth="1"/>
    <col min="1293" max="1293" width="24.81640625" style="831" customWidth="1"/>
    <col min="1294" max="1294" width="0.453125" style="831" customWidth="1"/>
    <col min="1295" max="1537" width="11.453125" style="831"/>
    <col min="1538" max="1538" width="12.54296875" style="831" bestFit="1" customWidth="1"/>
    <col min="1539" max="1539" width="14.453125" style="831" bestFit="1" customWidth="1"/>
    <col min="1540" max="1541" width="12.54296875" style="831" bestFit="1" customWidth="1"/>
    <col min="1542" max="1542" width="10.1796875" style="831" bestFit="1" customWidth="1"/>
    <col min="1543" max="1543" width="15.54296875" style="831" customWidth="1"/>
    <col min="1544" max="1544" width="19.81640625" style="831" customWidth="1"/>
    <col min="1545" max="1545" width="14.453125" style="831" bestFit="1" customWidth="1"/>
    <col min="1546" max="1546" width="16.54296875" style="831" customWidth="1"/>
    <col min="1547" max="1547" width="6.54296875" style="831" bestFit="1" customWidth="1"/>
    <col min="1548" max="1548" width="9.54296875" style="831" bestFit="1" customWidth="1"/>
    <col min="1549" max="1549" width="24.81640625" style="831" customWidth="1"/>
    <col min="1550" max="1550" width="0.453125" style="831" customWidth="1"/>
    <col min="1551" max="1793" width="11.453125" style="831"/>
    <col min="1794" max="1794" width="12.54296875" style="831" bestFit="1" customWidth="1"/>
    <col min="1795" max="1795" width="14.453125" style="831" bestFit="1" customWidth="1"/>
    <col min="1796" max="1797" width="12.54296875" style="831" bestFit="1" customWidth="1"/>
    <col min="1798" max="1798" width="10.1796875" style="831" bestFit="1" customWidth="1"/>
    <col min="1799" max="1799" width="15.54296875" style="831" customWidth="1"/>
    <col min="1800" max="1800" width="19.81640625" style="831" customWidth="1"/>
    <col min="1801" max="1801" width="14.453125" style="831" bestFit="1" customWidth="1"/>
    <col min="1802" max="1802" width="16.54296875" style="831" customWidth="1"/>
    <col min="1803" max="1803" width="6.54296875" style="831" bestFit="1" customWidth="1"/>
    <col min="1804" max="1804" width="9.54296875" style="831" bestFit="1" customWidth="1"/>
    <col min="1805" max="1805" width="24.81640625" style="831" customWidth="1"/>
    <col min="1806" max="1806" width="0.453125" style="831" customWidth="1"/>
    <col min="1807" max="2049" width="11.453125" style="831"/>
    <col min="2050" max="2050" width="12.54296875" style="831" bestFit="1" customWidth="1"/>
    <col min="2051" max="2051" width="14.453125" style="831" bestFit="1" customWidth="1"/>
    <col min="2052" max="2053" width="12.54296875" style="831" bestFit="1" customWidth="1"/>
    <col min="2054" max="2054" width="10.1796875" style="831" bestFit="1" customWidth="1"/>
    <col min="2055" max="2055" width="15.54296875" style="831" customWidth="1"/>
    <col min="2056" max="2056" width="19.81640625" style="831" customWidth="1"/>
    <col min="2057" max="2057" width="14.453125" style="831" bestFit="1" customWidth="1"/>
    <col min="2058" max="2058" width="16.54296875" style="831" customWidth="1"/>
    <col min="2059" max="2059" width="6.54296875" style="831" bestFit="1" customWidth="1"/>
    <col min="2060" max="2060" width="9.54296875" style="831" bestFit="1" customWidth="1"/>
    <col min="2061" max="2061" width="24.81640625" style="831" customWidth="1"/>
    <col min="2062" max="2062" width="0.453125" style="831" customWidth="1"/>
    <col min="2063" max="2305" width="11.453125" style="831"/>
    <col min="2306" max="2306" width="12.54296875" style="831" bestFit="1" customWidth="1"/>
    <col min="2307" max="2307" width="14.453125" style="831" bestFit="1" customWidth="1"/>
    <col min="2308" max="2309" width="12.54296875" style="831" bestFit="1" customWidth="1"/>
    <col min="2310" max="2310" width="10.1796875" style="831" bestFit="1" customWidth="1"/>
    <col min="2311" max="2311" width="15.54296875" style="831" customWidth="1"/>
    <col min="2312" max="2312" width="19.81640625" style="831" customWidth="1"/>
    <col min="2313" max="2313" width="14.453125" style="831" bestFit="1" customWidth="1"/>
    <col min="2314" max="2314" width="16.54296875" style="831" customWidth="1"/>
    <col min="2315" max="2315" width="6.54296875" style="831" bestFit="1" customWidth="1"/>
    <col min="2316" max="2316" width="9.54296875" style="831" bestFit="1" customWidth="1"/>
    <col min="2317" max="2317" width="24.81640625" style="831" customWidth="1"/>
    <col min="2318" max="2318" width="0.453125" style="831" customWidth="1"/>
    <col min="2319" max="2561" width="11.453125" style="831"/>
    <col min="2562" max="2562" width="12.54296875" style="831" bestFit="1" customWidth="1"/>
    <col min="2563" max="2563" width="14.453125" style="831" bestFit="1" customWidth="1"/>
    <col min="2564" max="2565" width="12.54296875" style="831" bestFit="1" customWidth="1"/>
    <col min="2566" max="2566" width="10.1796875" style="831" bestFit="1" customWidth="1"/>
    <col min="2567" max="2567" width="15.54296875" style="831" customWidth="1"/>
    <col min="2568" max="2568" width="19.81640625" style="831" customWidth="1"/>
    <col min="2569" max="2569" width="14.453125" style="831" bestFit="1" customWidth="1"/>
    <col min="2570" max="2570" width="16.54296875" style="831" customWidth="1"/>
    <col min="2571" max="2571" width="6.54296875" style="831" bestFit="1" customWidth="1"/>
    <col min="2572" max="2572" width="9.54296875" style="831" bestFit="1" customWidth="1"/>
    <col min="2573" max="2573" width="24.81640625" style="831" customWidth="1"/>
    <col min="2574" max="2574" width="0.453125" style="831" customWidth="1"/>
    <col min="2575" max="2817" width="11.453125" style="831"/>
    <col min="2818" max="2818" width="12.54296875" style="831" bestFit="1" customWidth="1"/>
    <col min="2819" max="2819" width="14.453125" style="831" bestFit="1" customWidth="1"/>
    <col min="2820" max="2821" width="12.54296875" style="831" bestFit="1" customWidth="1"/>
    <col min="2822" max="2822" width="10.1796875" style="831" bestFit="1" customWidth="1"/>
    <col min="2823" max="2823" width="15.54296875" style="831" customWidth="1"/>
    <col min="2824" max="2824" width="19.81640625" style="831" customWidth="1"/>
    <col min="2825" max="2825" width="14.453125" style="831" bestFit="1" customWidth="1"/>
    <col min="2826" max="2826" width="16.54296875" style="831" customWidth="1"/>
    <col min="2827" max="2827" width="6.54296875" style="831" bestFit="1" customWidth="1"/>
    <col min="2828" max="2828" width="9.54296875" style="831" bestFit="1" customWidth="1"/>
    <col min="2829" max="2829" width="24.81640625" style="831" customWidth="1"/>
    <col min="2830" max="2830" width="0.453125" style="831" customWidth="1"/>
    <col min="2831" max="3073" width="11.453125" style="831"/>
    <col min="3074" max="3074" width="12.54296875" style="831" bestFit="1" customWidth="1"/>
    <col min="3075" max="3075" width="14.453125" style="831" bestFit="1" customWidth="1"/>
    <col min="3076" max="3077" width="12.54296875" style="831" bestFit="1" customWidth="1"/>
    <col min="3078" max="3078" width="10.1796875" style="831" bestFit="1" customWidth="1"/>
    <col min="3079" max="3079" width="15.54296875" style="831" customWidth="1"/>
    <col min="3080" max="3080" width="19.81640625" style="831" customWidth="1"/>
    <col min="3081" max="3081" width="14.453125" style="831" bestFit="1" customWidth="1"/>
    <col min="3082" max="3082" width="16.54296875" style="831" customWidth="1"/>
    <col min="3083" max="3083" width="6.54296875" style="831" bestFit="1" customWidth="1"/>
    <col min="3084" max="3084" width="9.54296875" style="831" bestFit="1" customWidth="1"/>
    <col min="3085" max="3085" width="24.81640625" style="831" customWidth="1"/>
    <col min="3086" max="3086" width="0.453125" style="831" customWidth="1"/>
    <col min="3087" max="3329" width="11.453125" style="831"/>
    <col min="3330" max="3330" width="12.54296875" style="831" bestFit="1" customWidth="1"/>
    <col min="3331" max="3331" width="14.453125" style="831" bestFit="1" customWidth="1"/>
    <col min="3332" max="3333" width="12.54296875" style="831" bestFit="1" customWidth="1"/>
    <col min="3334" max="3334" width="10.1796875" style="831" bestFit="1" customWidth="1"/>
    <col min="3335" max="3335" width="15.54296875" style="831" customWidth="1"/>
    <col min="3336" max="3336" width="19.81640625" style="831" customWidth="1"/>
    <col min="3337" max="3337" width="14.453125" style="831" bestFit="1" customWidth="1"/>
    <col min="3338" max="3338" width="16.54296875" style="831" customWidth="1"/>
    <col min="3339" max="3339" width="6.54296875" style="831" bestFit="1" customWidth="1"/>
    <col min="3340" max="3340" width="9.54296875" style="831" bestFit="1" customWidth="1"/>
    <col min="3341" max="3341" width="24.81640625" style="831" customWidth="1"/>
    <col min="3342" max="3342" width="0.453125" style="831" customWidth="1"/>
    <col min="3343" max="3585" width="11.453125" style="831"/>
    <col min="3586" max="3586" width="12.54296875" style="831" bestFit="1" customWidth="1"/>
    <col min="3587" max="3587" width="14.453125" style="831" bestFit="1" customWidth="1"/>
    <col min="3588" max="3589" width="12.54296875" style="831" bestFit="1" customWidth="1"/>
    <col min="3590" max="3590" width="10.1796875" style="831" bestFit="1" customWidth="1"/>
    <col min="3591" max="3591" width="15.54296875" style="831" customWidth="1"/>
    <col min="3592" max="3592" width="19.81640625" style="831" customWidth="1"/>
    <col min="3593" max="3593" width="14.453125" style="831" bestFit="1" customWidth="1"/>
    <col min="3594" max="3594" width="16.54296875" style="831" customWidth="1"/>
    <col min="3595" max="3595" width="6.54296875" style="831" bestFit="1" customWidth="1"/>
    <col min="3596" max="3596" width="9.54296875" style="831" bestFit="1" customWidth="1"/>
    <col min="3597" max="3597" width="24.81640625" style="831" customWidth="1"/>
    <col min="3598" max="3598" width="0.453125" style="831" customWidth="1"/>
    <col min="3599" max="3841" width="11.453125" style="831"/>
    <col min="3842" max="3842" width="12.54296875" style="831" bestFit="1" customWidth="1"/>
    <col min="3843" max="3843" width="14.453125" style="831" bestFit="1" customWidth="1"/>
    <col min="3844" max="3845" width="12.54296875" style="831" bestFit="1" customWidth="1"/>
    <col min="3846" max="3846" width="10.1796875" style="831" bestFit="1" customWidth="1"/>
    <col min="3847" max="3847" width="15.54296875" style="831" customWidth="1"/>
    <col min="3848" max="3848" width="19.81640625" style="831" customWidth="1"/>
    <col min="3849" max="3849" width="14.453125" style="831" bestFit="1" customWidth="1"/>
    <col min="3850" max="3850" width="16.54296875" style="831" customWidth="1"/>
    <col min="3851" max="3851" width="6.54296875" style="831" bestFit="1" customWidth="1"/>
    <col min="3852" max="3852" width="9.54296875" style="831" bestFit="1" customWidth="1"/>
    <col min="3853" max="3853" width="24.81640625" style="831" customWidth="1"/>
    <col min="3854" max="3854" width="0.453125" style="831" customWidth="1"/>
    <col min="3855" max="4097" width="11.453125" style="831"/>
    <col min="4098" max="4098" width="12.54296875" style="831" bestFit="1" customWidth="1"/>
    <col min="4099" max="4099" width="14.453125" style="831" bestFit="1" customWidth="1"/>
    <col min="4100" max="4101" width="12.54296875" style="831" bestFit="1" customWidth="1"/>
    <col min="4102" max="4102" width="10.1796875" style="831" bestFit="1" customWidth="1"/>
    <col min="4103" max="4103" width="15.54296875" style="831" customWidth="1"/>
    <col min="4104" max="4104" width="19.81640625" style="831" customWidth="1"/>
    <col min="4105" max="4105" width="14.453125" style="831" bestFit="1" customWidth="1"/>
    <col min="4106" max="4106" width="16.54296875" style="831" customWidth="1"/>
    <col min="4107" max="4107" width="6.54296875" style="831" bestFit="1" customWidth="1"/>
    <col min="4108" max="4108" width="9.54296875" style="831" bestFit="1" customWidth="1"/>
    <col min="4109" max="4109" width="24.81640625" style="831" customWidth="1"/>
    <col min="4110" max="4110" width="0.453125" style="831" customWidth="1"/>
    <col min="4111" max="4353" width="11.453125" style="831"/>
    <col min="4354" max="4354" width="12.54296875" style="831" bestFit="1" customWidth="1"/>
    <col min="4355" max="4355" width="14.453125" style="831" bestFit="1" customWidth="1"/>
    <col min="4356" max="4357" width="12.54296875" style="831" bestFit="1" customWidth="1"/>
    <col min="4358" max="4358" width="10.1796875" style="831" bestFit="1" customWidth="1"/>
    <col min="4359" max="4359" width="15.54296875" style="831" customWidth="1"/>
    <col min="4360" max="4360" width="19.81640625" style="831" customWidth="1"/>
    <col min="4361" max="4361" width="14.453125" style="831" bestFit="1" customWidth="1"/>
    <col min="4362" max="4362" width="16.54296875" style="831" customWidth="1"/>
    <col min="4363" max="4363" width="6.54296875" style="831" bestFit="1" customWidth="1"/>
    <col min="4364" max="4364" width="9.54296875" style="831" bestFit="1" customWidth="1"/>
    <col min="4365" max="4365" width="24.81640625" style="831" customWidth="1"/>
    <col min="4366" max="4366" width="0.453125" style="831" customWidth="1"/>
    <col min="4367" max="4609" width="11.453125" style="831"/>
    <col min="4610" max="4610" width="12.54296875" style="831" bestFit="1" customWidth="1"/>
    <col min="4611" max="4611" width="14.453125" style="831" bestFit="1" customWidth="1"/>
    <col min="4612" max="4613" width="12.54296875" style="831" bestFit="1" customWidth="1"/>
    <col min="4614" max="4614" width="10.1796875" style="831" bestFit="1" customWidth="1"/>
    <col min="4615" max="4615" width="15.54296875" style="831" customWidth="1"/>
    <col min="4616" max="4616" width="19.81640625" style="831" customWidth="1"/>
    <col min="4617" max="4617" width="14.453125" style="831" bestFit="1" customWidth="1"/>
    <col min="4618" max="4618" width="16.54296875" style="831" customWidth="1"/>
    <col min="4619" max="4619" width="6.54296875" style="831" bestFit="1" customWidth="1"/>
    <col min="4620" max="4620" width="9.54296875" style="831" bestFit="1" customWidth="1"/>
    <col min="4621" max="4621" width="24.81640625" style="831" customWidth="1"/>
    <col min="4622" max="4622" width="0.453125" style="831" customWidth="1"/>
    <col min="4623" max="4865" width="11.453125" style="831"/>
    <col min="4866" max="4866" width="12.54296875" style="831" bestFit="1" customWidth="1"/>
    <col min="4867" max="4867" width="14.453125" style="831" bestFit="1" customWidth="1"/>
    <col min="4868" max="4869" width="12.54296875" style="831" bestFit="1" customWidth="1"/>
    <col min="4870" max="4870" width="10.1796875" style="831" bestFit="1" customWidth="1"/>
    <col min="4871" max="4871" width="15.54296875" style="831" customWidth="1"/>
    <col min="4872" max="4872" width="19.81640625" style="831" customWidth="1"/>
    <col min="4873" max="4873" width="14.453125" style="831" bestFit="1" customWidth="1"/>
    <col min="4874" max="4874" width="16.54296875" style="831" customWidth="1"/>
    <col min="4875" max="4875" width="6.54296875" style="831" bestFit="1" customWidth="1"/>
    <col min="4876" max="4876" width="9.54296875" style="831" bestFit="1" customWidth="1"/>
    <col min="4877" max="4877" width="24.81640625" style="831" customWidth="1"/>
    <col min="4878" max="4878" width="0.453125" style="831" customWidth="1"/>
    <col min="4879" max="5121" width="11.453125" style="831"/>
    <col min="5122" max="5122" width="12.54296875" style="831" bestFit="1" customWidth="1"/>
    <col min="5123" max="5123" width="14.453125" style="831" bestFit="1" customWidth="1"/>
    <col min="5124" max="5125" width="12.54296875" style="831" bestFit="1" customWidth="1"/>
    <col min="5126" max="5126" width="10.1796875" style="831" bestFit="1" customWidth="1"/>
    <col min="5127" max="5127" width="15.54296875" style="831" customWidth="1"/>
    <col min="5128" max="5128" width="19.81640625" style="831" customWidth="1"/>
    <col min="5129" max="5129" width="14.453125" style="831" bestFit="1" customWidth="1"/>
    <col min="5130" max="5130" width="16.54296875" style="831" customWidth="1"/>
    <col min="5131" max="5131" width="6.54296875" style="831" bestFit="1" customWidth="1"/>
    <col min="5132" max="5132" width="9.54296875" style="831" bestFit="1" customWidth="1"/>
    <col min="5133" max="5133" width="24.81640625" style="831" customWidth="1"/>
    <col min="5134" max="5134" width="0.453125" style="831" customWidth="1"/>
    <col min="5135" max="5377" width="11.453125" style="831"/>
    <col min="5378" max="5378" width="12.54296875" style="831" bestFit="1" customWidth="1"/>
    <col min="5379" max="5379" width="14.453125" style="831" bestFit="1" customWidth="1"/>
    <col min="5380" max="5381" width="12.54296875" style="831" bestFit="1" customWidth="1"/>
    <col min="5382" max="5382" width="10.1796875" style="831" bestFit="1" customWidth="1"/>
    <col min="5383" max="5383" width="15.54296875" style="831" customWidth="1"/>
    <col min="5384" max="5384" width="19.81640625" style="831" customWidth="1"/>
    <col min="5385" max="5385" width="14.453125" style="831" bestFit="1" customWidth="1"/>
    <col min="5386" max="5386" width="16.54296875" style="831" customWidth="1"/>
    <col min="5387" max="5387" width="6.54296875" style="831" bestFit="1" customWidth="1"/>
    <col min="5388" max="5388" width="9.54296875" style="831" bestFit="1" customWidth="1"/>
    <col min="5389" max="5389" width="24.81640625" style="831" customWidth="1"/>
    <col min="5390" max="5390" width="0.453125" style="831" customWidth="1"/>
    <col min="5391" max="5633" width="11.453125" style="831"/>
    <col min="5634" max="5634" width="12.54296875" style="831" bestFit="1" customWidth="1"/>
    <col min="5635" max="5635" width="14.453125" style="831" bestFit="1" customWidth="1"/>
    <col min="5636" max="5637" width="12.54296875" style="831" bestFit="1" customWidth="1"/>
    <col min="5638" max="5638" width="10.1796875" style="831" bestFit="1" customWidth="1"/>
    <col min="5639" max="5639" width="15.54296875" style="831" customWidth="1"/>
    <col min="5640" max="5640" width="19.81640625" style="831" customWidth="1"/>
    <col min="5641" max="5641" width="14.453125" style="831" bestFit="1" customWidth="1"/>
    <col min="5642" max="5642" width="16.54296875" style="831" customWidth="1"/>
    <col min="5643" max="5643" width="6.54296875" style="831" bestFit="1" customWidth="1"/>
    <col min="5644" max="5644" width="9.54296875" style="831" bestFit="1" customWidth="1"/>
    <col min="5645" max="5645" width="24.81640625" style="831" customWidth="1"/>
    <col min="5646" max="5646" width="0.453125" style="831" customWidth="1"/>
    <col min="5647" max="5889" width="11.453125" style="831"/>
    <col min="5890" max="5890" width="12.54296875" style="831" bestFit="1" customWidth="1"/>
    <col min="5891" max="5891" width="14.453125" style="831" bestFit="1" customWidth="1"/>
    <col min="5892" max="5893" width="12.54296875" style="831" bestFit="1" customWidth="1"/>
    <col min="5894" max="5894" width="10.1796875" style="831" bestFit="1" customWidth="1"/>
    <col min="5895" max="5895" width="15.54296875" style="831" customWidth="1"/>
    <col min="5896" max="5896" width="19.81640625" style="831" customWidth="1"/>
    <col min="5897" max="5897" width="14.453125" style="831" bestFit="1" customWidth="1"/>
    <col min="5898" max="5898" width="16.54296875" style="831" customWidth="1"/>
    <col min="5899" max="5899" width="6.54296875" style="831" bestFit="1" customWidth="1"/>
    <col min="5900" max="5900" width="9.54296875" style="831" bestFit="1" customWidth="1"/>
    <col min="5901" max="5901" width="24.81640625" style="831" customWidth="1"/>
    <col min="5902" max="5902" width="0.453125" style="831" customWidth="1"/>
    <col min="5903" max="6145" width="11.453125" style="831"/>
    <col min="6146" max="6146" width="12.54296875" style="831" bestFit="1" customWidth="1"/>
    <col min="6147" max="6147" width="14.453125" style="831" bestFit="1" customWidth="1"/>
    <col min="6148" max="6149" width="12.54296875" style="831" bestFit="1" customWidth="1"/>
    <col min="6150" max="6150" width="10.1796875" style="831" bestFit="1" customWidth="1"/>
    <col min="6151" max="6151" width="15.54296875" style="831" customWidth="1"/>
    <col min="6152" max="6152" width="19.81640625" style="831" customWidth="1"/>
    <col min="6153" max="6153" width="14.453125" style="831" bestFit="1" customWidth="1"/>
    <col min="6154" max="6154" width="16.54296875" style="831" customWidth="1"/>
    <col min="6155" max="6155" width="6.54296875" style="831" bestFit="1" customWidth="1"/>
    <col min="6156" max="6156" width="9.54296875" style="831" bestFit="1" customWidth="1"/>
    <col min="6157" max="6157" width="24.81640625" style="831" customWidth="1"/>
    <col min="6158" max="6158" width="0.453125" style="831" customWidth="1"/>
    <col min="6159" max="6401" width="11.453125" style="831"/>
    <col min="6402" max="6402" width="12.54296875" style="831" bestFit="1" customWidth="1"/>
    <col min="6403" max="6403" width="14.453125" style="831" bestFit="1" customWidth="1"/>
    <col min="6404" max="6405" width="12.54296875" style="831" bestFit="1" customWidth="1"/>
    <col min="6406" max="6406" width="10.1796875" style="831" bestFit="1" customWidth="1"/>
    <col min="6407" max="6407" width="15.54296875" style="831" customWidth="1"/>
    <col min="6408" max="6408" width="19.81640625" style="831" customWidth="1"/>
    <col min="6409" max="6409" width="14.453125" style="831" bestFit="1" customWidth="1"/>
    <col min="6410" max="6410" width="16.54296875" style="831" customWidth="1"/>
    <col min="6411" max="6411" width="6.54296875" style="831" bestFit="1" customWidth="1"/>
    <col min="6412" max="6412" width="9.54296875" style="831" bestFit="1" customWidth="1"/>
    <col min="6413" max="6413" width="24.81640625" style="831" customWidth="1"/>
    <col min="6414" max="6414" width="0.453125" style="831" customWidth="1"/>
    <col min="6415" max="6657" width="11.453125" style="831"/>
    <col min="6658" max="6658" width="12.54296875" style="831" bestFit="1" customWidth="1"/>
    <col min="6659" max="6659" width="14.453125" style="831" bestFit="1" customWidth="1"/>
    <col min="6660" max="6661" width="12.54296875" style="831" bestFit="1" customWidth="1"/>
    <col min="6662" max="6662" width="10.1796875" style="831" bestFit="1" customWidth="1"/>
    <col min="6663" max="6663" width="15.54296875" style="831" customWidth="1"/>
    <col min="6664" max="6664" width="19.81640625" style="831" customWidth="1"/>
    <col min="6665" max="6665" width="14.453125" style="831" bestFit="1" customWidth="1"/>
    <col min="6666" max="6666" width="16.54296875" style="831" customWidth="1"/>
    <col min="6667" max="6667" width="6.54296875" style="831" bestFit="1" customWidth="1"/>
    <col min="6668" max="6668" width="9.54296875" style="831" bestFit="1" customWidth="1"/>
    <col min="6669" max="6669" width="24.81640625" style="831" customWidth="1"/>
    <col min="6670" max="6670" width="0.453125" style="831" customWidth="1"/>
    <col min="6671" max="6913" width="11.453125" style="831"/>
    <col min="6914" max="6914" width="12.54296875" style="831" bestFit="1" customWidth="1"/>
    <col min="6915" max="6915" width="14.453125" style="831" bestFit="1" customWidth="1"/>
    <col min="6916" max="6917" width="12.54296875" style="831" bestFit="1" customWidth="1"/>
    <col min="6918" max="6918" width="10.1796875" style="831" bestFit="1" customWidth="1"/>
    <col min="6919" max="6919" width="15.54296875" style="831" customWidth="1"/>
    <col min="6920" max="6920" width="19.81640625" style="831" customWidth="1"/>
    <col min="6921" max="6921" width="14.453125" style="831" bestFit="1" customWidth="1"/>
    <col min="6922" max="6922" width="16.54296875" style="831" customWidth="1"/>
    <col min="6923" max="6923" width="6.54296875" style="831" bestFit="1" customWidth="1"/>
    <col min="6924" max="6924" width="9.54296875" style="831" bestFit="1" customWidth="1"/>
    <col min="6925" max="6925" width="24.81640625" style="831" customWidth="1"/>
    <col min="6926" max="6926" width="0.453125" style="831" customWidth="1"/>
    <col min="6927" max="7169" width="11.453125" style="831"/>
    <col min="7170" max="7170" width="12.54296875" style="831" bestFit="1" customWidth="1"/>
    <col min="7171" max="7171" width="14.453125" style="831" bestFit="1" customWidth="1"/>
    <col min="7172" max="7173" width="12.54296875" style="831" bestFit="1" customWidth="1"/>
    <col min="7174" max="7174" width="10.1796875" style="831" bestFit="1" customWidth="1"/>
    <col min="7175" max="7175" width="15.54296875" style="831" customWidth="1"/>
    <col min="7176" max="7176" width="19.81640625" style="831" customWidth="1"/>
    <col min="7177" max="7177" width="14.453125" style="831" bestFit="1" customWidth="1"/>
    <col min="7178" max="7178" width="16.54296875" style="831" customWidth="1"/>
    <col min="7179" max="7179" width="6.54296875" style="831" bestFit="1" customWidth="1"/>
    <col min="7180" max="7180" width="9.54296875" style="831" bestFit="1" customWidth="1"/>
    <col min="7181" max="7181" width="24.81640625" style="831" customWidth="1"/>
    <col min="7182" max="7182" width="0.453125" style="831" customWidth="1"/>
    <col min="7183" max="7425" width="11.453125" style="831"/>
    <col min="7426" max="7426" width="12.54296875" style="831" bestFit="1" customWidth="1"/>
    <col min="7427" max="7427" width="14.453125" style="831" bestFit="1" customWidth="1"/>
    <col min="7428" max="7429" width="12.54296875" style="831" bestFit="1" customWidth="1"/>
    <col min="7430" max="7430" width="10.1796875" style="831" bestFit="1" customWidth="1"/>
    <col min="7431" max="7431" width="15.54296875" style="831" customWidth="1"/>
    <col min="7432" max="7432" width="19.81640625" style="831" customWidth="1"/>
    <col min="7433" max="7433" width="14.453125" style="831" bestFit="1" customWidth="1"/>
    <col min="7434" max="7434" width="16.54296875" style="831" customWidth="1"/>
    <col min="7435" max="7435" width="6.54296875" style="831" bestFit="1" customWidth="1"/>
    <col min="7436" max="7436" width="9.54296875" style="831" bestFit="1" customWidth="1"/>
    <col min="7437" max="7437" width="24.81640625" style="831" customWidth="1"/>
    <col min="7438" max="7438" width="0.453125" style="831" customWidth="1"/>
    <col min="7439" max="7681" width="11.453125" style="831"/>
    <col min="7682" max="7682" width="12.54296875" style="831" bestFit="1" customWidth="1"/>
    <col min="7683" max="7683" width="14.453125" style="831" bestFit="1" customWidth="1"/>
    <col min="7684" max="7685" width="12.54296875" style="831" bestFit="1" customWidth="1"/>
    <col min="7686" max="7686" width="10.1796875" style="831" bestFit="1" customWidth="1"/>
    <col min="7687" max="7687" width="15.54296875" style="831" customWidth="1"/>
    <col min="7688" max="7688" width="19.81640625" style="831" customWidth="1"/>
    <col min="7689" max="7689" width="14.453125" style="831" bestFit="1" customWidth="1"/>
    <col min="7690" max="7690" width="16.54296875" style="831" customWidth="1"/>
    <col min="7691" max="7691" width="6.54296875" style="831" bestFit="1" customWidth="1"/>
    <col min="7692" max="7692" width="9.54296875" style="831" bestFit="1" customWidth="1"/>
    <col min="7693" max="7693" width="24.81640625" style="831" customWidth="1"/>
    <col min="7694" max="7694" width="0.453125" style="831" customWidth="1"/>
    <col min="7695" max="7937" width="11.453125" style="831"/>
    <col min="7938" max="7938" width="12.54296875" style="831" bestFit="1" customWidth="1"/>
    <col min="7939" max="7939" width="14.453125" style="831" bestFit="1" customWidth="1"/>
    <col min="7940" max="7941" width="12.54296875" style="831" bestFit="1" customWidth="1"/>
    <col min="7942" max="7942" width="10.1796875" style="831" bestFit="1" customWidth="1"/>
    <col min="7943" max="7943" width="15.54296875" style="831" customWidth="1"/>
    <col min="7944" max="7944" width="19.81640625" style="831" customWidth="1"/>
    <col min="7945" max="7945" width="14.453125" style="831" bestFit="1" customWidth="1"/>
    <col min="7946" max="7946" width="16.54296875" style="831" customWidth="1"/>
    <col min="7947" max="7947" width="6.54296875" style="831" bestFit="1" customWidth="1"/>
    <col min="7948" max="7948" width="9.54296875" style="831" bestFit="1" customWidth="1"/>
    <col min="7949" max="7949" width="24.81640625" style="831" customWidth="1"/>
    <col min="7950" max="7950" width="0.453125" style="831" customWidth="1"/>
    <col min="7951" max="8193" width="11.453125" style="831"/>
    <col min="8194" max="8194" width="12.54296875" style="831" bestFit="1" customWidth="1"/>
    <col min="8195" max="8195" width="14.453125" style="831" bestFit="1" customWidth="1"/>
    <col min="8196" max="8197" width="12.54296875" style="831" bestFit="1" customWidth="1"/>
    <col min="8198" max="8198" width="10.1796875" style="831" bestFit="1" customWidth="1"/>
    <col min="8199" max="8199" width="15.54296875" style="831" customWidth="1"/>
    <col min="8200" max="8200" width="19.81640625" style="831" customWidth="1"/>
    <col min="8201" max="8201" width="14.453125" style="831" bestFit="1" customWidth="1"/>
    <col min="8202" max="8202" width="16.54296875" style="831" customWidth="1"/>
    <col min="8203" max="8203" width="6.54296875" style="831" bestFit="1" customWidth="1"/>
    <col min="8204" max="8204" width="9.54296875" style="831" bestFit="1" customWidth="1"/>
    <col min="8205" max="8205" width="24.81640625" style="831" customWidth="1"/>
    <col min="8206" max="8206" width="0.453125" style="831" customWidth="1"/>
    <col min="8207" max="8449" width="11.453125" style="831"/>
    <col min="8450" max="8450" width="12.54296875" style="831" bestFit="1" customWidth="1"/>
    <col min="8451" max="8451" width="14.453125" style="831" bestFit="1" customWidth="1"/>
    <col min="8452" max="8453" width="12.54296875" style="831" bestFit="1" customWidth="1"/>
    <col min="8454" max="8454" width="10.1796875" style="831" bestFit="1" customWidth="1"/>
    <col min="8455" max="8455" width="15.54296875" style="831" customWidth="1"/>
    <col min="8456" max="8456" width="19.81640625" style="831" customWidth="1"/>
    <col min="8457" max="8457" width="14.453125" style="831" bestFit="1" customWidth="1"/>
    <col min="8458" max="8458" width="16.54296875" style="831" customWidth="1"/>
    <col min="8459" max="8459" width="6.54296875" style="831" bestFit="1" customWidth="1"/>
    <col min="8460" max="8460" width="9.54296875" style="831" bestFit="1" customWidth="1"/>
    <col min="8461" max="8461" width="24.81640625" style="831" customWidth="1"/>
    <col min="8462" max="8462" width="0.453125" style="831" customWidth="1"/>
    <col min="8463" max="8705" width="11.453125" style="831"/>
    <col min="8706" max="8706" width="12.54296875" style="831" bestFit="1" customWidth="1"/>
    <col min="8707" max="8707" width="14.453125" style="831" bestFit="1" customWidth="1"/>
    <col min="8708" max="8709" width="12.54296875" style="831" bestFit="1" customWidth="1"/>
    <col min="8710" max="8710" width="10.1796875" style="831" bestFit="1" customWidth="1"/>
    <col min="8711" max="8711" width="15.54296875" style="831" customWidth="1"/>
    <col min="8712" max="8712" width="19.81640625" style="831" customWidth="1"/>
    <col min="8713" max="8713" width="14.453125" style="831" bestFit="1" customWidth="1"/>
    <col min="8714" max="8714" width="16.54296875" style="831" customWidth="1"/>
    <col min="8715" max="8715" width="6.54296875" style="831" bestFit="1" customWidth="1"/>
    <col min="8716" max="8716" width="9.54296875" style="831" bestFit="1" customWidth="1"/>
    <col min="8717" max="8717" width="24.81640625" style="831" customWidth="1"/>
    <col min="8718" max="8718" width="0.453125" style="831" customWidth="1"/>
    <col min="8719" max="8961" width="11.453125" style="831"/>
    <col min="8962" max="8962" width="12.54296875" style="831" bestFit="1" customWidth="1"/>
    <col min="8963" max="8963" width="14.453125" style="831" bestFit="1" customWidth="1"/>
    <col min="8964" max="8965" width="12.54296875" style="831" bestFit="1" customWidth="1"/>
    <col min="8966" max="8966" width="10.1796875" style="831" bestFit="1" customWidth="1"/>
    <col min="8967" max="8967" width="15.54296875" style="831" customWidth="1"/>
    <col min="8968" max="8968" width="19.81640625" style="831" customWidth="1"/>
    <col min="8969" max="8969" width="14.453125" style="831" bestFit="1" customWidth="1"/>
    <col min="8970" max="8970" width="16.54296875" style="831" customWidth="1"/>
    <col min="8971" max="8971" width="6.54296875" style="831" bestFit="1" customWidth="1"/>
    <col min="8972" max="8972" width="9.54296875" style="831" bestFit="1" customWidth="1"/>
    <col min="8973" max="8973" width="24.81640625" style="831" customWidth="1"/>
    <col min="8974" max="8974" width="0.453125" style="831" customWidth="1"/>
    <col min="8975" max="9217" width="11.453125" style="831"/>
    <col min="9218" max="9218" width="12.54296875" style="831" bestFit="1" customWidth="1"/>
    <col min="9219" max="9219" width="14.453125" style="831" bestFit="1" customWidth="1"/>
    <col min="9220" max="9221" width="12.54296875" style="831" bestFit="1" customWidth="1"/>
    <col min="9222" max="9222" width="10.1796875" style="831" bestFit="1" customWidth="1"/>
    <col min="9223" max="9223" width="15.54296875" style="831" customWidth="1"/>
    <col min="9224" max="9224" width="19.81640625" style="831" customWidth="1"/>
    <col min="9225" max="9225" width="14.453125" style="831" bestFit="1" customWidth="1"/>
    <col min="9226" max="9226" width="16.54296875" style="831" customWidth="1"/>
    <col min="9227" max="9227" width="6.54296875" style="831" bestFit="1" customWidth="1"/>
    <col min="9228" max="9228" width="9.54296875" style="831" bestFit="1" customWidth="1"/>
    <col min="9229" max="9229" width="24.81640625" style="831" customWidth="1"/>
    <col min="9230" max="9230" width="0.453125" style="831" customWidth="1"/>
    <col min="9231" max="9473" width="11.453125" style="831"/>
    <col min="9474" max="9474" width="12.54296875" style="831" bestFit="1" customWidth="1"/>
    <col min="9475" max="9475" width="14.453125" style="831" bestFit="1" customWidth="1"/>
    <col min="9476" max="9477" width="12.54296875" style="831" bestFit="1" customWidth="1"/>
    <col min="9478" max="9478" width="10.1796875" style="831" bestFit="1" customWidth="1"/>
    <col min="9479" max="9479" width="15.54296875" style="831" customWidth="1"/>
    <col min="9480" max="9480" width="19.81640625" style="831" customWidth="1"/>
    <col min="9481" max="9481" width="14.453125" style="831" bestFit="1" customWidth="1"/>
    <col min="9482" max="9482" width="16.54296875" style="831" customWidth="1"/>
    <col min="9483" max="9483" width="6.54296875" style="831" bestFit="1" customWidth="1"/>
    <col min="9484" max="9484" width="9.54296875" style="831" bestFit="1" customWidth="1"/>
    <col min="9485" max="9485" width="24.81640625" style="831" customWidth="1"/>
    <col min="9486" max="9486" width="0.453125" style="831" customWidth="1"/>
    <col min="9487" max="9729" width="11.453125" style="831"/>
    <col min="9730" max="9730" width="12.54296875" style="831" bestFit="1" customWidth="1"/>
    <col min="9731" max="9731" width="14.453125" style="831" bestFit="1" customWidth="1"/>
    <col min="9732" max="9733" width="12.54296875" style="831" bestFit="1" customWidth="1"/>
    <col min="9734" max="9734" width="10.1796875" style="831" bestFit="1" customWidth="1"/>
    <col min="9735" max="9735" width="15.54296875" style="831" customWidth="1"/>
    <col min="9736" max="9736" width="19.81640625" style="831" customWidth="1"/>
    <col min="9737" max="9737" width="14.453125" style="831" bestFit="1" customWidth="1"/>
    <col min="9738" max="9738" width="16.54296875" style="831" customWidth="1"/>
    <col min="9739" max="9739" width="6.54296875" style="831" bestFit="1" customWidth="1"/>
    <col min="9740" max="9740" width="9.54296875" style="831" bestFit="1" customWidth="1"/>
    <col min="9741" max="9741" width="24.81640625" style="831" customWidth="1"/>
    <col min="9742" max="9742" width="0.453125" style="831" customWidth="1"/>
    <col min="9743" max="9985" width="11.453125" style="831"/>
    <col min="9986" max="9986" width="12.54296875" style="831" bestFit="1" customWidth="1"/>
    <col min="9987" max="9987" width="14.453125" style="831" bestFit="1" customWidth="1"/>
    <col min="9988" max="9989" width="12.54296875" style="831" bestFit="1" customWidth="1"/>
    <col min="9990" max="9990" width="10.1796875" style="831" bestFit="1" customWidth="1"/>
    <col min="9991" max="9991" width="15.54296875" style="831" customWidth="1"/>
    <col min="9992" max="9992" width="19.81640625" style="831" customWidth="1"/>
    <col min="9993" max="9993" width="14.453125" style="831" bestFit="1" customWidth="1"/>
    <col min="9994" max="9994" width="16.54296875" style="831" customWidth="1"/>
    <col min="9995" max="9995" width="6.54296875" style="831" bestFit="1" customWidth="1"/>
    <col min="9996" max="9996" width="9.54296875" style="831" bestFit="1" customWidth="1"/>
    <col min="9997" max="9997" width="24.81640625" style="831" customWidth="1"/>
    <col min="9998" max="9998" width="0.453125" style="831" customWidth="1"/>
    <col min="9999" max="10241" width="11.453125" style="831"/>
    <col min="10242" max="10242" width="12.54296875" style="831" bestFit="1" customWidth="1"/>
    <col min="10243" max="10243" width="14.453125" style="831" bestFit="1" customWidth="1"/>
    <col min="10244" max="10245" width="12.54296875" style="831" bestFit="1" customWidth="1"/>
    <col min="10246" max="10246" width="10.1796875" style="831" bestFit="1" customWidth="1"/>
    <col min="10247" max="10247" width="15.54296875" style="831" customWidth="1"/>
    <col min="10248" max="10248" width="19.81640625" style="831" customWidth="1"/>
    <col min="10249" max="10249" width="14.453125" style="831" bestFit="1" customWidth="1"/>
    <col min="10250" max="10250" width="16.54296875" style="831" customWidth="1"/>
    <col min="10251" max="10251" width="6.54296875" style="831" bestFit="1" customWidth="1"/>
    <col min="10252" max="10252" width="9.54296875" style="831" bestFit="1" customWidth="1"/>
    <col min="10253" max="10253" width="24.81640625" style="831" customWidth="1"/>
    <col min="10254" max="10254" width="0.453125" style="831" customWidth="1"/>
    <col min="10255" max="10497" width="11.453125" style="831"/>
    <col min="10498" max="10498" width="12.54296875" style="831" bestFit="1" customWidth="1"/>
    <col min="10499" max="10499" width="14.453125" style="831" bestFit="1" customWidth="1"/>
    <col min="10500" max="10501" width="12.54296875" style="831" bestFit="1" customWidth="1"/>
    <col min="10502" max="10502" width="10.1796875" style="831" bestFit="1" customWidth="1"/>
    <col min="10503" max="10503" width="15.54296875" style="831" customWidth="1"/>
    <col min="10504" max="10504" width="19.81640625" style="831" customWidth="1"/>
    <col min="10505" max="10505" width="14.453125" style="831" bestFit="1" customWidth="1"/>
    <col min="10506" max="10506" width="16.54296875" style="831" customWidth="1"/>
    <col min="10507" max="10507" width="6.54296875" style="831" bestFit="1" customWidth="1"/>
    <col min="10508" max="10508" width="9.54296875" style="831" bestFit="1" customWidth="1"/>
    <col min="10509" max="10509" width="24.81640625" style="831" customWidth="1"/>
    <col min="10510" max="10510" width="0.453125" style="831" customWidth="1"/>
    <col min="10511" max="10753" width="11.453125" style="831"/>
    <col min="10754" max="10754" width="12.54296875" style="831" bestFit="1" customWidth="1"/>
    <col min="10755" max="10755" width="14.453125" style="831" bestFit="1" customWidth="1"/>
    <col min="10756" max="10757" width="12.54296875" style="831" bestFit="1" customWidth="1"/>
    <col min="10758" max="10758" width="10.1796875" style="831" bestFit="1" customWidth="1"/>
    <col min="10759" max="10759" width="15.54296875" style="831" customWidth="1"/>
    <col min="10760" max="10760" width="19.81640625" style="831" customWidth="1"/>
    <col min="10761" max="10761" width="14.453125" style="831" bestFit="1" customWidth="1"/>
    <col min="10762" max="10762" width="16.54296875" style="831" customWidth="1"/>
    <col min="10763" max="10763" width="6.54296875" style="831" bestFit="1" customWidth="1"/>
    <col min="10764" max="10764" width="9.54296875" style="831" bestFit="1" customWidth="1"/>
    <col min="10765" max="10765" width="24.81640625" style="831" customWidth="1"/>
    <col min="10766" max="10766" width="0.453125" style="831" customWidth="1"/>
    <col min="10767" max="11009" width="11.453125" style="831"/>
    <col min="11010" max="11010" width="12.54296875" style="831" bestFit="1" customWidth="1"/>
    <col min="11011" max="11011" width="14.453125" style="831" bestFit="1" customWidth="1"/>
    <col min="11012" max="11013" width="12.54296875" style="831" bestFit="1" customWidth="1"/>
    <col min="11014" max="11014" width="10.1796875" style="831" bestFit="1" customWidth="1"/>
    <col min="11015" max="11015" width="15.54296875" style="831" customWidth="1"/>
    <col min="11016" max="11016" width="19.81640625" style="831" customWidth="1"/>
    <col min="11017" max="11017" width="14.453125" style="831" bestFit="1" customWidth="1"/>
    <col min="11018" max="11018" width="16.54296875" style="831" customWidth="1"/>
    <col min="11019" max="11019" width="6.54296875" style="831" bestFit="1" customWidth="1"/>
    <col min="11020" max="11020" width="9.54296875" style="831" bestFit="1" customWidth="1"/>
    <col min="11021" max="11021" width="24.81640625" style="831" customWidth="1"/>
    <col min="11022" max="11022" width="0.453125" style="831" customWidth="1"/>
    <col min="11023" max="11265" width="11.453125" style="831"/>
    <col min="11266" max="11266" width="12.54296875" style="831" bestFit="1" customWidth="1"/>
    <col min="11267" max="11267" width="14.453125" style="831" bestFit="1" customWidth="1"/>
    <col min="11268" max="11269" width="12.54296875" style="831" bestFit="1" customWidth="1"/>
    <col min="11270" max="11270" width="10.1796875" style="831" bestFit="1" customWidth="1"/>
    <col min="11271" max="11271" width="15.54296875" style="831" customWidth="1"/>
    <col min="11272" max="11272" width="19.81640625" style="831" customWidth="1"/>
    <col min="11273" max="11273" width="14.453125" style="831" bestFit="1" customWidth="1"/>
    <col min="11274" max="11274" width="16.54296875" style="831" customWidth="1"/>
    <col min="11275" max="11275" width="6.54296875" style="831" bestFit="1" customWidth="1"/>
    <col min="11276" max="11276" width="9.54296875" style="831" bestFit="1" customWidth="1"/>
    <col min="11277" max="11277" width="24.81640625" style="831" customWidth="1"/>
    <col min="11278" max="11278" width="0.453125" style="831" customWidth="1"/>
    <col min="11279" max="11521" width="11.453125" style="831"/>
    <col min="11522" max="11522" width="12.54296875" style="831" bestFit="1" customWidth="1"/>
    <col min="11523" max="11523" width="14.453125" style="831" bestFit="1" customWidth="1"/>
    <col min="11524" max="11525" width="12.54296875" style="831" bestFit="1" customWidth="1"/>
    <col min="11526" max="11526" width="10.1796875" style="831" bestFit="1" customWidth="1"/>
    <col min="11527" max="11527" width="15.54296875" style="831" customWidth="1"/>
    <col min="11528" max="11528" width="19.81640625" style="831" customWidth="1"/>
    <col min="11529" max="11529" width="14.453125" style="831" bestFit="1" customWidth="1"/>
    <col min="11530" max="11530" width="16.54296875" style="831" customWidth="1"/>
    <col min="11531" max="11531" width="6.54296875" style="831" bestFit="1" customWidth="1"/>
    <col min="11532" max="11532" width="9.54296875" style="831" bestFit="1" customWidth="1"/>
    <col min="11533" max="11533" width="24.81640625" style="831" customWidth="1"/>
    <col min="11534" max="11534" width="0.453125" style="831" customWidth="1"/>
    <col min="11535" max="11777" width="11.453125" style="831"/>
    <col min="11778" max="11778" width="12.54296875" style="831" bestFit="1" customWidth="1"/>
    <col min="11779" max="11779" width="14.453125" style="831" bestFit="1" customWidth="1"/>
    <col min="11780" max="11781" width="12.54296875" style="831" bestFit="1" customWidth="1"/>
    <col min="11782" max="11782" width="10.1796875" style="831" bestFit="1" customWidth="1"/>
    <col min="11783" max="11783" width="15.54296875" style="831" customWidth="1"/>
    <col min="11784" max="11784" width="19.81640625" style="831" customWidth="1"/>
    <col min="11785" max="11785" width="14.453125" style="831" bestFit="1" customWidth="1"/>
    <col min="11786" max="11786" width="16.54296875" style="831" customWidth="1"/>
    <col min="11787" max="11787" width="6.54296875" style="831" bestFit="1" customWidth="1"/>
    <col min="11788" max="11788" width="9.54296875" style="831" bestFit="1" customWidth="1"/>
    <col min="11789" max="11789" width="24.81640625" style="831" customWidth="1"/>
    <col min="11790" max="11790" width="0.453125" style="831" customWidth="1"/>
    <col min="11791" max="12033" width="11.453125" style="831"/>
    <col min="12034" max="12034" width="12.54296875" style="831" bestFit="1" customWidth="1"/>
    <col min="12035" max="12035" width="14.453125" style="831" bestFit="1" customWidth="1"/>
    <col min="12036" max="12037" width="12.54296875" style="831" bestFit="1" customWidth="1"/>
    <col min="12038" max="12038" width="10.1796875" style="831" bestFit="1" customWidth="1"/>
    <col min="12039" max="12039" width="15.54296875" style="831" customWidth="1"/>
    <col min="12040" max="12040" width="19.81640625" style="831" customWidth="1"/>
    <col min="12041" max="12041" width="14.453125" style="831" bestFit="1" customWidth="1"/>
    <col min="12042" max="12042" width="16.54296875" style="831" customWidth="1"/>
    <col min="12043" max="12043" width="6.54296875" style="831" bestFit="1" customWidth="1"/>
    <col min="12044" max="12044" width="9.54296875" style="831" bestFit="1" customWidth="1"/>
    <col min="12045" max="12045" width="24.81640625" style="831" customWidth="1"/>
    <col min="12046" max="12046" width="0.453125" style="831" customWidth="1"/>
    <col min="12047" max="12289" width="11.453125" style="831"/>
    <col min="12290" max="12290" width="12.54296875" style="831" bestFit="1" customWidth="1"/>
    <col min="12291" max="12291" width="14.453125" style="831" bestFit="1" customWidth="1"/>
    <col min="12292" max="12293" width="12.54296875" style="831" bestFit="1" customWidth="1"/>
    <col min="12294" max="12294" width="10.1796875" style="831" bestFit="1" customWidth="1"/>
    <col min="12295" max="12295" width="15.54296875" style="831" customWidth="1"/>
    <col min="12296" max="12296" width="19.81640625" style="831" customWidth="1"/>
    <col min="12297" max="12297" width="14.453125" style="831" bestFit="1" customWidth="1"/>
    <col min="12298" max="12298" width="16.54296875" style="831" customWidth="1"/>
    <col min="12299" max="12299" width="6.54296875" style="831" bestFit="1" customWidth="1"/>
    <col min="12300" max="12300" width="9.54296875" style="831" bestFit="1" customWidth="1"/>
    <col min="12301" max="12301" width="24.81640625" style="831" customWidth="1"/>
    <col min="12302" max="12302" width="0.453125" style="831" customWidth="1"/>
    <col min="12303" max="12545" width="11.453125" style="831"/>
    <col min="12546" max="12546" width="12.54296875" style="831" bestFit="1" customWidth="1"/>
    <col min="12547" max="12547" width="14.453125" style="831" bestFit="1" customWidth="1"/>
    <col min="12548" max="12549" width="12.54296875" style="831" bestFit="1" customWidth="1"/>
    <col min="12550" max="12550" width="10.1796875" style="831" bestFit="1" customWidth="1"/>
    <col min="12551" max="12551" width="15.54296875" style="831" customWidth="1"/>
    <col min="12552" max="12552" width="19.81640625" style="831" customWidth="1"/>
    <col min="12553" max="12553" width="14.453125" style="831" bestFit="1" customWidth="1"/>
    <col min="12554" max="12554" width="16.54296875" style="831" customWidth="1"/>
    <col min="12555" max="12555" width="6.54296875" style="831" bestFit="1" customWidth="1"/>
    <col min="12556" max="12556" width="9.54296875" style="831" bestFit="1" customWidth="1"/>
    <col min="12557" max="12557" width="24.81640625" style="831" customWidth="1"/>
    <col min="12558" max="12558" width="0.453125" style="831" customWidth="1"/>
    <col min="12559" max="12801" width="11.453125" style="831"/>
    <col min="12802" max="12802" width="12.54296875" style="831" bestFit="1" customWidth="1"/>
    <col min="12803" max="12803" width="14.453125" style="831" bestFit="1" customWidth="1"/>
    <col min="12804" max="12805" width="12.54296875" style="831" bestFit="1" customWidth="1"/>
    <col min="12806" max="12806" width="10.1796875" style="831" bestFit="1" customWidth="1"/>
    <col min="12807" max="12807" width="15.54296875" style="831" customWidth="1"/>
    <col min="12808" max="12808" width="19.81640625" style="831" customWidth="1"/>
    <col min="12809" max="12809" width="14.453125" style="831" bestFit="1" customWidth="1"/>
    <col min="12810" max="12810" width="16.54296875" style="831" customWidth="1"/>
    <col min="12811" max="12811" width="6.54296875" style="831" bestFit="1" customWidth="1"/>
    <col min="12812" max="12812" width="9.54296875" style="831" bestFit="1" customWidth="1"/>
    <col min="12813" max="12813" width="24.81640625" style="831" customWidth="1"/>
    <col min="12814" max="12814" width="0.453125" style="831" customWidth="1"/>
    <col min="12815" max="13057" width="11.453125" style="831"/>
    <col min="13058" max="13058" width="12.54296875" style="831" bestFit="1" customWidth="1"/>
    <col min="13059" max="13059" width="14.453125" style="831" bestFit="1" customWidth="1"/>
    <col min="13060" max="13061" width="12.54296875" style="831" bestFit="1" customWidth="1"/>
    <col min="13062" max="13062" width="10.1796875" style="831" bestFit="1" customWidth="1"/>
    <col min="13063" max="13063" width="15.54296875" style="831" customWidth="1"/>
    <col min="13064" max="13064" width="19.81640625" style="831" customWidth="1"/>
    <col min="13065" max="13065" width="14.453125" style="831" bestFit="1" customWidth="1"/>
    <col min="13066" max="13066" width="16.54296875" style="831" customWidth="1"/>
    <col min="13067" max="13067" width="6.54296875" style="831" bestFit="1" customWidth="1"/>
    <col min="13068" max="13068" width="9.54296875" style="831" bestFit="1" customWidth="1"/>
    <col min="13069" max="13069" width="24.81640625" style="831" customWidth="1"/>
    <col min="13070" max="13070" width="0.453125" style="831" customWidth="1"/>
    <col min="13071" max="13313" width="11.453125" style="831"/>
    <col min="13314" max="13314" width="12.54296875" style="831" bestFit="1" customWidth="1"/>
    <col min="13315" max="13315" width="14.453125" style="831" bestFit="1" customWidth="1"/>
    <col min="13316" max="13317" width="12.54296875" style="831" bestFit="1" customWidth="1"/>
    <col min="13318" max="13318" width="10.1796875" style="831" bestFit="1" customWidth="1"/>
    <col min="13319" max="13319" width="15.54296875" style="831" customWidth="1"/>
    <col min="13320" max="13320" width="19.81640625" style="831" customWidth="1"/>
    <col min="13321" max="13321" width="14.453125" style="831" bestFit="1" customWidth="1"/>
    <col min="13322" max="13322" width="16.54296875" style="831" customWidth="1"/>
    <col min="13323" max="13323" width="6.54296875" style="831" bestFit="1" customWidth="1"/>
    <col min="13324" max="13324" width="9.54296875" style="831" bestFit="1" customWidth="1"/>
    <col min="13325" max="13325" width="24.81640625" style="831" customWidth="1"/>
    <col min="13326" max="13326" width="0.453125" style="831" customWidth="1"/>
    <col min="13327" max="13569" width="11.453125" style="831"/>
    <col min="13570" max="13570" width="12.54296875" style="831" bestFit="1" customWidth="1"/>
    <col min="13571" max="13571" width="14.453125" style="831" bestFit="1" customWidth="1"/>
    <col min="13572" max="13573" width="12.54296875" style="831" bestFit="1" customWidth="1"/>
    <col min="13574" max="13574" width="10.1796875" style="831" bestFit="1" customWidth="1"/>
    <col min="13575" max="13575" width="15.54296875" style="831" customWidth="1"/>
    <col min="13576" max="13576" width="19.81640625" style="831" customWidth="1"/>
    <col min="13577" max="13577" width="14.453125" style="831" bestFit="1" customWidth="1"/>
    <col min="13578" max="13578" width="16.54296875" style="831" customWidth="1"/>
    <col min="13579" max="13579" width="6.54296875" style="831" bestFit="1" customWidth="1"/>
    <col min="13580" max="13580" width="9.54296875" style="831" bestFit="1" customWidth="1"/>
    <col min="13581" max="13581" width="24.81640625" style="831" customWidth="1"/>
    <col min="13582" max="13582" width="0.453125" style="831" customWidth="1"/>
    <col min="13583" max="13825" width="11.453125" style="831"/>
    <col min="13826" max="13826" width="12.54296875" style="831" bestFit="1" customWidth="1"/>
    <col min="13827" max="13827" width="14.453125" style="831" bestFit="1" customWidth="1"/>
    <col min="13828" max="13829" width="12.54296875" style="831" bestFit="1" customWidth="1"/>
    <col min="13830" max="13830" width="10.1796875" style="831" bestFit="1" customWidth="1"/>
    <col min="13831" max="13831" width="15.54296875" style="831" customWidth="1"/>
    <col min="13832" max="13832" width="19.81640625" style="831" customWidth="1"/>
    <col min="13833" max="13833" width="14.453125" style="831" bestFit="1" customWidth="1"/>
    <col min="13834" max="13834" width="16.54296875" style="831" customWidth="1"/>
    <col min="13835" max="13835" width="6.54296875" style="831" bestFit="1" customWidth="1"/>
    <col min="13836" max="13836" width="9.54296875" style="831" bestFit="1" customWidth="1"/>
    <col min="13837" max="13837" width="24.81640625" style="831" customWidth="1"/>
    <col min="13838" max="13838" width="0.453125" style="831" customWidth="1"/>
    <col min="13839" max="14081" width="11.453125" style="831"/>
    <col min="14082" max="14082" width="12.54296875" style="831" bestFit="1" customWidth="1"/>
    <col min="14083" max="14083" width="14.453125" style="831" bestFit="1" customWidth="1"/>
    <col min="14084" max="14085" width="12.54296875" style="831" bestFit="1" customWidth="1"/>
    <col min="14086" max="14086" width="10.1796875" style="831" bestFit="1" customWidth="1"/>
    <col min="14087" max="14087" width="15.54296875" style="831" customWidth="1"/>
    <col min="14088" max="14088" width="19.81640625" style="831" customWidth="1"/>
    <col min="14089" max="14089" width="14.453125" style="831" bestFit="1" customWidth="1"/>
    <col min="14090" max="14090" width="16.54296875" style="831" customWidth="1"/>
    <col min="14091" max="14091" width="6.54296875" style="831" bestFit="1" customWidth="1"/>
    <col min="14092" max="14092" width="9.54296875" style="831" bestFit="1" customWidth="1"/>
    <col min="14093" max="14093" width="24.81640625" style="831" customWidth="1"/>
    <col min="14094" max="14094" width="0.453125" style="831" customWidth="1"/>
    <col min="14095" max="14337" width="11.453125" style="831"/>
    <col min="14338" max="14338" width="12.54296875" style="831" bestFit="1" customWidth="1"/>
    <col min="14339" max="14339" width="14.453125" style="831" bestFit="1" customWidth="1"/>
    <col min="14340" max="14341" width="12.54296875" style="831" bestFit="1" customWidth="1"/>
    <col min="14342" max="14342" width="10.1796875" style="831" bestFit="1" customWidth="1"/>
    <col min="14343" max="14343" width="15.54296875" style="831" customWidth="1"/>
    <col min="14344" max="14344" width="19.81640625" style="831" customWidth="1"/>
    <col min="14345" max="14345" width="14.453125" style="831" bestFit="1" customWidth="1"/>
    <col min="14346" max="14346" width="16.54296875" style="831" customWidth="1"/>
    <col min="14347" max="14347" width="6.54296875" style="831" bestFit="1" customWidth="1"/>
    <col min="14348" max="14348" width="9.54296875" style="831" bestFit="1" customWidth="1"/>
    <col min="14349" max="14349" width="24.81640625" style="831" customWidth="1"/>
    <col min="14350" max="14350" width="0.453125" style="831" customWidth="1"/>
    <col min="14351" max="14593" width="11.453125" style="831"/>
    <col min="14594" max="14594" width="12.54296875" style="831" bestFit="1" customWidth="1"/>
    <col min="14595" max="14595" width="14.453125" style="831" bestFit="1" customWidth="1"/>
    <col min="14596" max="14597" width="12.54296875" style="831" bestFit="1" customWidth="1"/>
    <col min="14598" max="14598" width="10.1796875" style="831" bestFit="1" customWidth="1"/>
    <col min="14599" max="14599" width="15.54296875" style="831" customWidth="1"/>
    <col min="14600" max="14600" width="19.81640625" style="831" customWidth="1"/>
    <col min="14601" max="14601" width="14.453125" style="831" bestFit="1" customWidth="1"/>
    <col min="14602" max="14602" width="16.54296875" style="831" customWidth="1"/>
    <col min="14603" max="14603" width="6.54296875" style="831" bestFit="1" customWidth="1"/>
    <col min="14604" max="14604" width="9.54296875" style="831" bestFit="1" customWidth="1"/>
    <col min="14605" max="14605" width="24.81640625" style="831" customWidth="1"/>
    <col min="14606" max="14606" width="0.453125" style="831" customWidth="1"/>
    <col min="14607" max="14849" width="11.453125" style="831"/>
    <col min="14850" max="14850" width="12.54296875" style="831" bestFit="1" customWidth="1"/>
    <col min="14851" max="14851" width="14.453125" style="831" bestFit="1" customWidth="1"/>
    <col min="14852" max="14853" width="12.54296875" style="831" bestFit="1" customWidth="1"/>
    <col min="14854" max="14854" width="10.1796875" style="831" bestFit="1" customWidth="1"/>
    <col min="14855" max="14855" width="15.54296875" style="831" customWidth="1"/>
    <col min="14856" max="14856" width="19.81640625" style="831" customWidth="1"/>
    <col min="14857" max="14857" width="14.453125" style="831" bestFit="1" customWidth="1"/>
    <col min="14858" max="14858" width="16.54296875" style="831" customWidth="1"/>
    <col min="14859" max="14859" width="6.54296875" style="831" bestFit="1" customWidth="1"/>
    <col min="14860" max="14860" width="9.54296875" style="831" bestFit="1" customWidth="1"/>
    <col min="14861" max="14861" width="24.81640625" style="831" customWidth="1"/>
    <col min="14862" max="14862" width="0.453125" style="831" customWidth="1"/>
    <col min="14863" max="15105" width="11.453125" style="831"/>
    <col min="15106" max="15106" width="12.54296875" style="831" bestFit="1" customWidth="1"/>
    <col min="15107" max="15107" width="14.453125" style="831" bestFit="1" customWidth="1"/>
    <col min="15108" max="15109" width="12.54296875" style="831" bestFit="1" customWidth="1"/>
    <col min="15110" max="15110" width="10.1796875" style="831" bestFit="1" customWidth="1"/>
    <col min="15111" max="15111" width="15.54296875" style="831" customWidth="1"/>
    <col min="15112" max="15112" width="19.81640625" style="831" customWidth="1"/>
    <col min="15113" max="15113" width="14.453125" style="831" bestFit="1" customWidth="1"/>
    <col min="15114" max="15114" width="16.54296875" style="831" customWidth="1"/>
    <col min="15115" max="15115" width="6.54296875" style="831" bestFit="1" customWidth="1"/>
    <col min="15116" max="15116" width="9.54296875" style="831" bestFit="1" customWidth="1"/>
    <col min="15117" max="15117" width="24.81640625" style="831" customWidth="1"/>
    <col min="15118" max="15118" width="0.453125" style="831" customWidth="1"/>
    <col min="15119" max="15361" width="11.453125" style="831"/>
    <col min="15362" max="15362" width="12.54296875" style="831" bestFit="1" customWidth="1"/>
    <col min="15363" max="15363" width="14.453125" style="831" bestFit="1" customWidth="1"/>
    <col min="15364" max="15365" width="12.54296875" style="831" bestFit="1" customWidth="1"/>
    <col min="15366" max="15366" width="10.1796875" style="831" bestFit="1" customWidth="1"/>
    <col min="15367" max="15367" width="15.54296875" style="831" customWidth="1"/>
    <col min="15368" max="15368" width="19.81640625" style="831" customWidth="1"/>
    <col min="15369" max="15369" width="14.453125" style="831" bestFit="1" customWidth="1"/>
    <col min="15370" max="15370" width="16.54296875" style="831" customWidth="1"/>
    <col min="15371" max="15371" width="6.54296875" style="831" bestFit="1" customWidth="1"/>
    <col min="15372" max="15372" width="9.54296875" style="831" bestFit="1" customWidth="1"/>
    <col min="15373" max="15373" width="24.81640625" style="831" customWidth="1"/>
    <col min="15374" max="15374" width="0.453125" style="831" customWidth="1"/>
    <col min="15375" max="15617" width="11.453125" style="831"/>
    <col min="15618" max="15618" width="12.54296875" style="831" bestFit="1" customWidth="1"/>
    <col min="15619" max="15619" width="14.453125" style="831" bestFit="1" customWidth="1"/>
    <col min="15620" max="15621" width="12.54296875" style="831" bestFit="1" customWidth="1"/>
    <col min="15622" max="15622" width="10.1796875" style="831" bestFit="1" customWidth="1"/>
    <col min="15623" max="15623" width="15.54296875" style="831" customWidth="1"/>
    <col min="15624" max="15624" width="19.81640625" style="831" customWidth="1"/>
    <col min="15625" max="15625" width="14.453125" style="831" bestFit="1" customWidth="1"/>
    <col min="15626" max="15626" width="16.54296875" style="831" customWidth="1"/>
    <col min="15627" max="15627" width="6.54296875" style="831" bestFit="1" customWidth="1"/>
    <col min="15628" max="15628" width="9.54296875" style="831" bestFit="1" customWidth="1"/>
    <col min="15629" max="15629" width="24.81640625" style="831" customWidth="1"/>
    <col min="15630" max="15630" width="0.453125" style="831" customWidth="1"/>
    <col min="15631" max="15873" width="11.453125" style="831"/>
    <col min="15874" max="15874" width="12.54296875" style="831" bestFit="1" customWidth="1"/>
    <col min="15875" max="15875" width="14.453125" style="831" bestFit="1" customWidth="1"/>
    <col min="15876" max="15877" width="12.54296875" style="831" bestFit="1" customWidth="1"/>
    <col min="15878" max="15878" width="10.1796875" style="831" bestFit="1" customWidth="1"/>
    <col min="15879" max="15879" width="15.54296875" style="831" customWidth="1"/>
    <col min="15880" max="15880" width="19.81640625" style="831" customWidth="1"/>
    <col min="15881" max="15881" width="14.453125" style="831" bestFit="1" customWidth="1"/>
    <col min="15882" max="15882" width="16.54296875" style="831" customWidth="1"/>
    <col min="15883" max="15883" width="6.54296875" style="831" bestFit="1" customWidth="1"/>
    <col min="15884" max="15884" width="9.54296875" style="831" bestFit="1" customWidth="1"/>
    <col min="15885" max="15885" width="24.81640625" style="831" customWidth="1"/>
    <col min="15886" max="15886" width="0.453125" style="831" customWidth="1"/>
    <col min="15887" max="16129" width="11.453125" style="831"/>
    <col min="16130" max="16130" width="12.54296875" style="831" bestFit="1" customWidth="1"/>
    <col min="16131" max="16131" width="14.453125" style="831" bestFit="1" customWidth="1"/>
    <col min="16132" max="16133" width="12.54296875" style="831" bestFit="1" customWidth="1"/>
    <col min="16134" max="16134" width="10.1796875" style="831" bestFit="1" customWidth="1"/>
    <col min="16135" max="16135" width="15.54296875" style="831" customWidth="1"/>
    <col min="16136" max="16136" width="19.81640625" style="831" customWidth="1"/>
    <col min="16137" max="16137" width="14.453125" style="831" bestFit="1" customWidth="1"/>
    <col min="16138" max="16138" width="16.54296875" style="831" customWidth="1"/>
    <col min="16139" max="16139" width="6.54296875" style="831" bestFit="1" customWidth="1"/>
    <col min="16140" max="16140" width="9.54296875" style="831" bestFit="1" customWidth="1"/>
    <col min="16141" max="16141" width="24.81640625" style="831" customWidth="1"/>
    <col min="16142" max="16142" width="0.453125" style="831" customWidth="1"/>
    <col min="16143" max="16384" width="11.453125" style="831"/>
  </cols>
  <sheetData>
    <row r="1" spans="1:13" ht="14.25" customHeight="1">
      <c r="A1" s="829"/>
      <c r="B1" s="829"/>
      <c r="C1" s="829"/>
      <c r="D1" s="829"/>
      <c r="E1" s="829"/>
      <c r="F1" s="829"/>
      <c r="G1" s="829"/>
      <c r="H1" s="830"/>
      <c r="I1" s="830"/>
      <c r="J1" s="830"/>
      <c r="K1" s="829"/>
      <c r="L1" s="829"/>
      <c r="M1" s="816" t="s">
        <v>5453</v>
      </c>
    </row>
    <row r="2" spans="1:13" ht="14.25" customHeight="1">
      <c r="A2" s="829"/>
      <c r="B2" s="829"/>
      <c r="C2" s="829"/>
      <c r="D2" s="829"/>
      <c r="E2" s="829"/>
      <c r="F2" s="829"/>
      <c r="G2" s="829"/>
      <c r="H2" s="830"/>
      <c r="I2" s="830"/>
      <c r="J2" s="830"/>
      <c r="K2" s="829"/>
      <c r="L2" s="829"/>
      <c r="M2" s="816" t="s">
        <v>5605</v>
      </c>
    </row>
    <row r="3" spans="1:13" ht="14.25" customHeight="1">
      <c r="A3" s="829"/>
      <c r="B3" s="829"/>
      <c r="C3" s="829"/>
      <c r="D3" s="829"/>
      <c r="E3" s="829"/>
      <c r="F3" s="829"/>
      <c r="G3" s="829"/>
      <c r="H3" s="830"/>
      <c r="I3" s="830"/>
      <c r="J3" s="830"/>
      <c r="K3" s="829"/>
      <c r="L3" s="829"/>
      <c r="M3" s="268" t="s">
        <v>140</v>
      </c>
    </row>
    <row r="5" spans="1:13" ht="15.5">
      <c r="A5" s="832"/>
      <c r="G5" s="833"/>
    </row>
    <row r="6" spans="1:13" ht="12.75" customHeight="1">
      <c r="A6" s="1341"/>
      <c r="G6" s="833"/>
    </row>
    <row r="7" spans="1:13" ht="27" customHeight="1">
      <c r="A7" s="834" t="s">
        <v>1894</v>
      </c>
      <c r="B7" s="834" t="s">
        <v>1895</v>
      </c>
      <c r="C7" s="834" t="s">
        <v>1896</v>
      </c>
      <c r="D7" s="834" t="s">
        <v>1897</v>
      </c>
      <c r="E7" s="834" t="s">
        <v>1898</v>
      </c>
      <c r="F7" s="834" t="s">
        <v>1899</v>
      </c>
      <c r="G7" s="834" t="s">
        <v>2184</v>
      </c>
      <c r="H7" s="835" t="s">
        <v>1900</v>
      </c>
      <c r="I7" s="835" t="s">
        <v>2769</v>
      </c>
      <c r="J7" s="835" t="s">
        <v>1901</v>
      </c>
      <c r="K7" s="835" t="s">
        <v>2770</v>
      </c>
      <c r="L7" s="834" t="s">
        <v>1902</v>
      </c>
      <c r="M7" s="836" t="s">
        <v>1903</v>
      </c>
    </row>
    <row r="8" spans="1:13" ht="12.5">
      <c r="A8" s="837">
        <v>45257</v>
      </c>
      <c r="B8" s="838" t="s">
        <v>5606</v>
      </c>
      <c r="C8" s="839">
        <v>45257</v>
      </c>
      <c r="D8" s="838"/>
      <c r="E8" s="840">
        <v>42272</v>
      </c>
      <c r="F8" s="841" t="s">
        <v>130</v>
      </c>
      <c r="G8" s="1314"/>
      <c r="H8" s="842" t="s">
        <v>130</v>
      </c>
      <c r="I8" s="843"/>
      <c r="J8" s="843"/>
      <c r="K8" s="838"/>
      <c r="L8" s="844" t="s">
        <v>130</v>
      </c>
      <c r="M8" s="845"/>
    </row>
    <row r="9" spans="1:13" ht="12.5">
      <c r="A9" s="846"/>
      <c r="B9" s="847"/>
      <c r="C9" s="847"/>
      <c r="D9" s="847"/>
      <c r="E9" s="848" t="s">
        <v>130</v>
      </c>
      <c r="F9" s="849" t="s">
        <v>130</v>
      </c>
      <c r="G9" s="1315"/>
      <c r="H9" s="850" t="s">
        <v>130</v>
      </c>
      <c r="I9" s="851"/>
      <c r="J9" s="851" t="s">
        <v>130</v>
      </c>
      <c r="K9" s="847"/>
      <c r="L9" s="852" t="s">
        <v>130</v>
      </c>
      <c r="M9" s="853"/>
    </row>
    <row r="10" spans="1:13" ht="12.5">
      <c r="A10" s="839"/>
      <c r="B10" s="838"/>
      <c r="C10" s="838"/>
      <c r="D10" s="838"/>
      <c r="E10" s="840" t="s">
        <v>130</v>
      </c>
      <c r="F10" s="841" t="s">
        <v>130</v>
      </c>
      <c r="G10" s="1314"/>
      <c r="H10" s="842" t="s">
        <v>130</v>
      </c>
      <c r="I10" s="843"/>
      <c r="J10" s="843" t="s">
        <v>130</v>
      </c>
      <c r="K10" s="838"/>
      <c r="L10" s="844" t="s">
        <v>130</v>
      </c>
      <c r="M10" s="845"/>
    </row>
    <row r="11" spans="1:13" ht="12.5">
      <c r="A11" s="846"/>
      <c r="B11" s="847"/>
      <c r="C11" s="847"/>
      <c r="D11" s="847"/>
      <c r="E11" s="848" t="s">
        <v>130</v>
      </c>
      <c r="F11" s="849" t="s">
        <v>130</v>
      </c>
      <c r="G11" s="1315"/>
      <c r="H11" s="850" t="s">
        <v>130</v>
      </c>
      <c r="I11" s="851"/>
      <c r="J11" s="851" t="s">
        <v>130</v>
      </c>
      <c r="K11" s="847"/>
      <c r="L11" s="852" t="s">
        <v>130</v>
      </c>
      <c r="M11" s="853"/>
    </row>
    <row r="12" spans="1:13" ht="12.5">
      <c r="A12" s="839"/>
      <c r="B12" s="838"/>
      <c r="C12" s="838"/>
      <c r="D12" s="838"/>
      <c r="E12" s="840" t="s">
        <v>130</v>
      </c>
      <c r="F12" s="841" t="s">
        <v>130</v>
      </c>
      <c r="G12" s="1314"/>
      <c r="H12" s="842" t="s">
        <v>130</v>
      </c>
      <c r="I12" s="843"/>
      <c r="J12" s="843" t="s">
        <v>130</v>
      </c>
      <c r="K12" s="838"/>
      <c r="L12" s="844" t="s">
        <v>130</v>
      </c>
      <c r="M12" s="845"/>
    </row>
    <row r="13" spans="1:13" ht="12.5">
      <c r="A13" s="846"/>
      <c r="B13" s="847"/>
      <c r="C13" s="847"/>
      <c r="D13" s="847"/>
      <c r="E13" s="848" t="s">
        <v>130</v>
      </c>
      <c r="F13" s="849" t="s">
        <v>130</v>
      </c>
      <c r="G13" s="1315"/>
      <c r="H13" s="850" t="s">
        <v>130</v>
      </c>
      <c r="I13" s="851"/>
      <c r="J13" s="851" t="s">
        <v>130</v>
      </c>
      <c r="K13" s="847"/>
      <c r="L13" s="852" t="s">
        <v>130</v>
      </c>
      <c r="M13" s="853"/>
    </row>
    <row r="14" spans="1:13" ht="12.5">
      <c r="A14" s="839"/>
      <c r="B14" s="838"/>
      <c r="C14" s="838"/>
      <c r="D14" s="838"/>
      <c r="E14" s="840" t="s">
        <v>130</v>
      </c>
      <c r="F14" s="841" t="s">
        <v>130</v>
      </c>
      <c r="G14" s="1314"/>
      <c r="H14" s="842" t="s">
        <v>130</v>
      </c>
      <c r="I14" s="843"/>
      <c r="J14" s="843" t="s">
        <v>130</v>
      </c>
      <c r="K14" s="838"/>
      <c r="L14" s="844" t="s">
        <v>130</v>
      </c>
      <c r="M14" s="845"/>
    </row>
    <row r="15" spans="1:13" ht="12.5">
      <c r="A15" s="846"/>
      <c r="B15" s="847"/>
      <c r="C15" s="847"/>
      <c r="D15" s="847"/>
      <c r="E15" s="848" t="s">
        <v>130</v>
      </c>
      <c r="F15" s="849" t="s">
        <v>130</v>
      </c>
      <c r="G15" s="1315"/>
      <c r="H15" s="850" t="s">
        <v>130</v>
      </c>
      <c r="I15" s="851"/>
      <c r="J15" s="851" t="s">
        <v>130</v>
      </c>
      <c r="K15" s="847"/>
      <c r="L15" s="852" t="s">
        <v>130</v>
      </c>
      <c r="M15" s="853"/>
    </row>
    <row r="16" spans="1:13" ht="12.5">
      <c r="A16" s="839"/>
      <c r="B16" s="838"/>
      <c r="C16" s="838"/>
      <c r="D16" s="838"/>
      <c r="E16" s="840" t="s">
        <v>130</v>
      </c>
      <c r="F16" s="841" t="s">
        <v>130</v>
      </c>
      <c r="G16" s="1314"/>
      <c r="H16" s="842" t="s">
        <v>130</v>
      </c>
      <c r="I16" s="843"/>
      <c r="J16" s="843" t="s">
        <v>130</v>
      </c>
      <c r="K16" s="838"/>
      <c r="L16" s="844" t="s">
        <v>130</v>
      </c>
      <c r="M16" s="845"/>
    </row>
    <row r="17" spans="1:13" ht="12.5">
      <c r="A17" s="846"/>
      <c r="B17" s="847"/>
      <c r="C17" s="847"/>
      <c r="D17" s="847"/>
      <c r="E17" s="848" t="s">
        <v>130</v>
      </c>
      <c r="F17" s="849" t="s">
        <v>130</v>
      </c>
      <c r="G17" s="1315"/>
      <c r="H17" s="850" t="s">
        <v>130</v>
      </c>
      <c r="I17" s="851"/>
      <c r="J17" s="851" t="s">
        <v>130</v>
      </c>
      <c r="K17" s="847"/>
      <c r="L17" s="852" t="s">
        <v>130</v>
      </c>
      <c r="M17" s="853"/>
    </row>
    <row r="18" spans="1:13" ht="12.5">
      <c r="A18" s="839"/>
      <c r="B18" s="838"/>
      <c r="C18" s="838"/>
      <c r="D18" s="838"/>
      <c r="E18" s="840" t="s">
        <v>130</v>
      </c>
      <c r="F18" s="841" t="s">
        <v>130</v>
      </c>
      <c r="G18" s="1314"/>
      <c r="H18" s="842" t="s">
        <v>130</v>
      </c>
      <c r="I18" s="843"/>
      <c r="J18" s="843" t="s">
        <v>130</v>
      </c>
      <c r="K18" s="838"/>
      <c r="L18" s="844" t="s">
        <v>130</v>
      </c>
      <c r="M18" s="845"/>
    </row>
    <row r="19" spans="1:13" ht="12.5">
      <c r="A19" s="846"/>
      <c r="B19" s="847"/>
      <c r="C19" s="847"/>
      <c r="D19" s="847"/>
      <c r="E19" s="848" t="s">
        <v>130</v>
      </c>
      <c r="F19" s="849" t="s">
        <v>130</v>
      </c>
      <c r="G19" s="1315"/>
      <c r="H19" s="850" t="s">
        <v>130</v>
      </c>
      <c r="I19" s="851"/>
      <c r="J19" s="851" t="s">
        <v>130</v>
      </c>
      <c r="K19" s="847"/>
      <c r="L19" s="852" t="s">
        <v>130</v>
      </c>
      <c r="M19" s="853"/>
    </row>
    <row r="20" spans="1:13" ht="12.5">
      <c r="A20" s="839"/>
      <c r="B20" s="838"/>
      <c r="C20" s="838"/>
      <c r="D20" s="838"/>
      <c r="E20" s="840" t="s">
        <v>130</v>
      </c>
      <c r="F20" s="841" t="s">
        <v>130</v>
      </c>
      <c r="G20" s="1314"/>
      <c r="H20" s="842" t="s">
        <v>130</v>
      </c>
      <c r="I20" s="843"/>
      <c r="J20" s="843" t="s">
        <v>130</v>
      </c>
      <c r="K20" s="838"/>
      <c r="L20" s="844" t="s">
        <v>130</v>
      </c>
      <c r="M20" s="845"/>
    </row>
    <row r="21" spans="1:13" ht="12.5">
      <c r="A21" s="846"/>
      <c r="B21" s="847"/>
      <c r="C21" s="847"/>
      <c r="D21" s="847"/>
      <c r="E21" s="848" t="s">
        <v>130</v>
      </c>
      <c r="F21" s="849" t="s">
        <v>130</v>
      </c>
      <c r="G21" s="1315"/>
      <c r="H21" s="850" t="s">
        <v>130</v>
      </c>
      <c r="I21" s="851"/>
      <c r="J21" s="851" t="s">
        <v>130</v>
      </c>
      <c r="K21" s="847"/>
      <c r="L21" s="852" t="s">
        <v>130</v>
      </c>
      <c r="M21" s="853"/>
    </row>
    <row r="22" spans="1:13" ht="12.5">
      <c r="A22" s="839"/>
      <c r="B22" s="838"/>
      <c r="C22" s="838"/>
      <c r="D22" s="838"/>
      <c r="E22" s="840" t="s">
        <v>130</v>
      </c>
      <c r="F22" s="841" t="s">
        <v>130</v>
      </c>
      <c r="G22" s="1314"/>
      <c r="H22" s="842" t="s">
        <v>130</v>
      </c>
      <c r="I22" s="843"/>
      <c r="J22" s="843" t="s">
        <v>130</v>
      </c>
      <c r="K22" s="838"/>
      <c r="L22" s="844" t="s">
        <v>130</v>
      </c>
      <c r="M22" s="845"/>
    </row>
    <row r="23" spans="1:13" ht="12.5">
      <c r="A23" s="846"/>
      <c r="B23" s="847"/>
      <c r="C23" s="847"/>
      <c r="D23" s="847"/>
      <c r="E23" s="848" t="s">
        <v>130</v>
      </c>
      <c r="F23" s="849" t="s">
        <v>130</v>
      </c>
      <c r="G23" s="1315"/>
      <c r="H23" s="850" t="s">
        <v>130</v>
      </c>
      <c r="I23" s="851"/>
      <c r="J23" s="851" t="s">
        <v>130</v>
      </c>
      <c r="K23" s="847"/>
      <c r="L23" s="852" t="s">
        <v>130</v>
      </c>
      <c r="M23" s="853"/>
    </row>
    <row r="24" spans="1:13" ht="12.5">
      <c r="A24" s="839"/>
      <c r="B24" s="838"/>
      <c r="C24" s="838"/>
      <c r="D24" s="838"/>
      <c r="E24" s="840" t="s">
        <v>130</v>
      </c>
      <c r="F24" s="841" t="s">
        <v>130</v>
      </c>
      <c r="G24" s="1314"/>
      <c r="H24" s="842" t="s">
        <v>130</v>
      </c>
      <c r="I24" s="843"/>
      <c r="J24" s="843" t="s">
        <v>130</v>
      </c>
      <c r="K24" s="838"/>
      <c r="L24" s="844" t="s">
        <v>130</v>
      </c>
      <c r="M24" s="845"/>
    </row>
    <row r="25" spans="1:13" ht="12.5">
      <c r="A25" s="846"/>
      <c r="B25" s="847"/>
      <c r="C25" s="847"/>
      <c r="D25" s="847"/>
      <c r="E25" s="848" t="s">
        <v>130</v>
      </c>
      <c r="F25" s="849" t="s">
        <v>130</v>
      </c>
      <c r="G25" s="1315"/>
      <c r="H25" s="850" t="s">
        <v>130</v>
      </c>
      <c r="I25" s="851"/>
      <c r="J25" s="851" t="s">
        <v>130</v>
      </c>
      <c r="K25" s="847"/>
      <c r="L25" s="852" t="s">
        <v>130</v>
      </c>
      <c r="M25" s="853"/>
    </row>
    <row r="26" spans="1:13" ht="12.5">
      <c r="A26" s="839"/>
      <c r="B26" s="838"/>
      <c r="C26" s="838"/>
      <c r="D26" s="838"/>
      <c r="E26" s="840" t="s">
        <v>130</v>
      </c>
      <c r="F26" s="841" t="s">
        <v>130</v>
      </c>
      <c r="G26" s="1314"/>
      <c r="H26" s="842" t="s">
        <v>130</v>
      </c>
      <c r="I26" s="843"/>
      <c r="J26" s="843" t="s">
        <v>130</v>
      </c>
      <c r="K26" s="838"/>
      <c r="L26" s="844" t="s">
        <v>130</v>
      </c>
      <c r="M26" s="845"/>
    </row>
    <row r="27" spans="1:13" ht="12.5">
      <c r="A27" s="846"/>
      <c r="B27" s="847"/>
      <c r="C27" s="847"/>
      <c r="D27" s="847"/>
      <c r="E27" s="848" t="s">
        <v>130</v>
      </c>
      <c r="F27" s="849" t="s">
        <v>130</v>
      </c>
      <c r="G27" s="1315"/>
      <c r="H27" s="850" t="s">
        <v>130</v>
      </c>
      <c r="I27" s="851"/>
      <c r="J27" s="851" t="s">
        <v>130</v>
      </c>
      <c r="K27" s="847"/>
      <c r="L27" s="852" t="s">
        <v>130</v>
      </c>
      <c r="M27" s="853"/>
    </row>
    <row r="28" spans="1:13" ht="12.5">
      <c r="A28" s="839"/>
      <c r="B28" s="838"/>
      <c r="C28" s="838"/>
      <c r="D28" s="838"/>
      <c r="E28" s="840" t="s">
        <v>130</v>
      </c>
      <c r="F28" s="841" t="s">
        <v>130</v>
      </c>
      <c r="G28" s="1314"/>
      <c r="H28" s="842" t="s">
        <v>130</v>
      </c>
      <c r="I28" s="843"/>
      <c r="J28" s="843" t="s">
        <v>130</v>
      </c>
      <c r="K28" s="838"/>
      <c r="L28" s="844" t="s">
        <v>130</v>
      </c>
      <c r="M28" s="845"/>
    </row>
    <row r="29" spans="1:13" ht="12.5">
      <c r="A29" s="846"/>
      <c r="B29" s="847"/>
      <c r="C29" s="847"/>
      <c r="D29" s="847"/>
      <c r="E29" s="848" t="s">
        <v>130</v>
      </c>
      <c r="F29" s="849" t="s">
        <v>130</v>
      </c>
      <c r="G29" s="1315"/>
      <c r="H29" s="850" t="s">
        <v>130</v>
      </c>
      <c r="I29" s="851"/>
      <c r="J29" s="851" t="s">
        <v>130</v>
      </c>
      <c r="K29" s="847"/>
      <c r="L29" s="852" t="s">
        <v>130</v>
      </c>
      <c r="M29" s="853"/>
    </row>
    <row r="30" spans="1:13" ht="12.5">
      <c r="A30" s="839"/>
      <c r="B30" s="838"/>
      <c r="C30" s="838"/>
      <c r="D30" s="838"/>
      <c r="E30" s="840" t="s">
        <v>130</v>
      </c>
      <c r="F30" s="841" t="s">
        <v>130</v>
      </c>
      <c r="G30" s="1314"/>
      <c r="H30" s="842" t="s">
        <v>130</v>
      </c>
      <c r="I30" s="843"/>
      <c r="J30" s="843" t="s">
        <v>130</v>
      </c>
      <c r="K30" s="838"/>
      <c r="L30" s="844" t="s">
        <v>130</v>
      </c>
      <c r="M30" s="845"/>
    </row>
    <row r="31" spans="1:13" ht="12.5">
      <c r="A31" s="846"/>
      <c r="B31" s="847"/>
      <c r="C31" s="847"/>
      <c r="D31" s="847"/>
      <c r="E31" s="848" t="s">
        <v>130</v>
      </c>
      <c r="F31" s="849" t="s">
        <v>130</v>
      </c>
      <c r="G31" s="1315"/>
      <c r="H31" s="850" t="s">
        <v>130</v>
      </c>
      <c r="I31" s="851"/>
      <c r="J31" s="851" t="s">
        <v>130</v>
      </c>
      <c r="K31" s="847"/>
      <c r="L31" s="852" t="s">
        <v>130</v>
      </c>
      <c r="M31" s="853"/>
    </row>
    <row r="32" spans="1:13" ht="12.5">
      <c r="A32" s="839"/>
      <c r="B32" s="838"/>
      <c r="C32" s="838"/>
      <c r="D32" s="838"/>
      <c r="E32" s="840" t="s">
        <v>130</v>
      </c>
      <c r="F32" s="841" t="s">
        <v>130</v>
      </c>
      <c r="G32" s="1314"/>
      <c r="H32" s="842" t="s">
        <v>130</v>
      </c>
      <c r="I32" s="843"/>
      <c r="J32" s="843" t="s">
        <v>130</v>
      </c>
      <c r="K32" s="838"/>
      <c r="L32" s="844" t="s">
        <v>130</v>
      </c>
      <c r="M32" s="845"/>
    </row>
    <row r="33" spans="1:13" ht="12.5">
      <c r="A33" s="846"/>
      <c r="B33" s="847"/>
      <c r="C33" s="847"/>
      <c r="D33" s="847"/>
      <c r="E33" s="848" t="s">
        <v>130</v>
      </c>
      <c r="F33" s="849" t="s">
        <v>130</v>
      </c>
      <c r="G33" s="1315"/>
      <c r="H33" s="850" t="s">
        <v>130</v>
      </c>
      <c r="I33" s="851"/>
      <c r="J33" s="851" t="s">
        <v>130</v>
      </c>
      <c r="K33" s="847"/>
      <c r="L33" s="852" t="s">
        <v>130</v>
      </c>
      <c r="M33" s="853"/>
    </row>
    <row r="34" spans="1:13" ht="12.5">
      <c r="A34" s="839"/>
      <c r="B34" s="838"/>
      <c r="C34" s="838"/>
      <c r="D34" s="838"/>
      <c r="E34" s="840" t="s">
        <v>130</v>
      </c>
      <c r="F34" s="841" t="s">
        <v>130</v>
      </c>
      <c r="G34" s="1314"/>
      <c r="H34" s="842" t="s">
        <v>130</v>
      </c>
      <c r="I34" s="843"/>
      <c r="J34" s="843" t="s">
        <v>130</v>
      </c>
      <c r="K34" s="838"/>
      <c r="L34" s="844" t="s">
        <v>130</v>
      </c>
      <c r="M34" s="845"/>
    </row>
    <row r="35" spans="1:13" ht="12.5">
      <c r="A35" s="846"/>
      <c r="B35" s="847"/>
      <c r="C35" s="847"/>
      <c r="D35" s="847"/>
      <c r="E35" s="848" t="s">
        <v>130</v>
      </c>
      <c r="F35" s="849" t="s">
        <v>130</v>
      </c>
      <c r="G35" s="1315"/>
      <c r="H35" s="850" t="s">
        <v>130</v>
      </c>
      <c r="I35" s="851"/>
      <c r="J35" s="851" t="s">
        <v>130</v>
      </c>
      <c r="K35" s="847"/>
      <c r="L35" s="852" t="s">
        <v>130</v>
      </c>
      <c r="M35" s="853"/>
    </row>
    <row r="36" spans="1:13" ht="12.5">
      <c r="A36" s="839"/>
      <c r="B36" s="838"/>
      <c r="C36" s="838"/>
      <c r="D36" s="838"/>
      <c r="E36" s="840" t="s">
        <v>130</v>
      </c>
      <c r="F36" s="841" t="s">
        <v>130</v>
      </c>
      <c r="G36" s="1314"/>
      <c r="H36" s="842" t="s">
        <v>130</v>
      </c>
      <c r="I36" s="843"/>
      <c r="J36" s="843" t="s">
        <v>130</v>
      </c>
      <c r="K36" s="838"/>
      <c r="L36" s="844" t="s">
        <v>130</v>
      </c>
      <c r="M36" s="845"/>
    </row>
    <row r="37" spans="1:13" ht="12.5">
      <c r="A37" s="846"/>
      <c r="B37" s="847"/>
      <c r="C37" s="847"/>
      <c r="D37" s="847"/>
      <c r="E37" s="848" t="s">
        <v>130</v>
      </c>
      <c r="F37" s="849" t="s">
        <v>130</v>
      </c>
      <c r="G37" s="1315"/>
      <c r="H37" s="850" t="s">
        <v>130</v>
      </c>
      <c r="I37" s="851"/>
      <c r="J37" s="851" t="s">
        <v>130</v>
      </c>
      <c r="K37" s="847"/>
      <c r="L37" s="852" t="s">
        <v>130</v>
      </c>
      <c r="M37" s="853"/>
    </row>
    <row r="38" spans="1:13" ht="12.5">
      <c r="A38" s="839"/>
      <c r="B38" s="838"/>
      <c r="C38" s="838"/>
      <c r="D38" s="838"/>
      <c r="E38" s="840" t="s">
        <v>130</v>
      </c>
      <c r="F38" s="841" t="s">
        <v>130</v>
      </c>
      <c r="G38" s="1314"/>
      <c r="H38" s="842" t="s">
        <v>130</v>
      </c>
      <c r="I38" s="843"/>
      <c r="J38" s="843" t="s">
        <v>130</v>
      </c>
      <c r="K38" s="838"/>
      <c r="L38" s="844" t="s">
        <v>130</v>
      </c>
      <c r="M38" s="845"/>
    </row>
    <row r="39" spans="1:13" ht="12.5">
      <c r="A39" s="846"/>
      <c r="B39" s="847"/>
      <c r="C39" s="847"/>
      <c r="D39" s="847"/>
      <c r="E39" s="848" t="s">
        <v>130</v>
      </c>
      <c r="F39" s="849" t="s">
        <v>130</v>
      </c>
      <c r="G39" s="1315"/>
      <c r="H39" s="850" t="s">
        <v>130</v>
      </c>
      <c r="I39" s="851"/>
      <c r="J39" s="851" t="s">
        <v>130</v>
      </c>
      <c r="K39" s="847"/>
      <c r="L39" s="852" t="s">
        <v>130</v>
      </c>
      <c r="M39" s="853"/>
    </row>
    <row r="40" spans="1:13" ht="12.5">
      <c r="A40" s="839"/>
      <c r="B40" s="838"/>
      <c r="C40" s="838"/>
      <c r="D40" s="838"/>
      <c r="E40" s="840" t="s">
        <v>130</v>
      </c>
      <c r="F40" s="841" t="s">
        <v>130</v>
      </c>
      <c r="G40" s="1314"/>
      <c r="H40" s="842" t="s">
        <v>130</v>
      </c>
      <c r="I40" s="843"/>
      <c r="J40" s="843" t="s">
        <v>130</v>
      </c>
      <c r="K40" s="838"/>
      <c r="L40" s="844" t="s">
        <v>130</v>
      </c>
      <c r="M40" s="845"/>
    </row>
    <row r="41" spans="1:13" ht="12.5">
      <c r="A41" s="846"/>
      <c r="B41" s="847"/>
      <c r="C41" s="847"/>
      <c r="D41" s="847"/>
      <c r="E41" s="848" t="s">
        <v>130</v>
      </c>
      <c r="F41" s="849" t="s">
        <v>130</v>
      </c>
      <c r="G41" s="1315"/>
      <c r="H41" s="850" t="s">
        <v>130</v>
      </c>
      <c r="I41" s="851"/>
      <c r="J41" s="851" t="s">
        <v>130</v>
      </c>
      <c r="K41" s="847"/>
      <c r="L41" s="852" t="s">
        <v>130</v>
      </c>
      <c r="M41" s="853"/>
    </row>
    <row r="42" spans="1:13" ht="12.5">
      <c r="A42" s="839"/>
      <c r="B42" s="838"/>
      <c r="C42" s="838"/>
      <c r="D42" s="838"/>
      <c r="E42" s="840" t="s">
        <v>130</v>
      </c>
      <c r="F42" s="841" t="s">
        <v>130</v>
      </c>
      <c r="G42" s="1314"/>
      <c r="H42" s="842" t="s">
        <v>130</v>
      </c>
      <c r="I42" s="843"/>
      <c r="J42" s="843" t="s">
        <v>130</v>
      </c>
      <c r="K42" s="838"/>
      <c r="L42" s="844" t="s">
        <v>130</v>
      </c>
      <c r="M42" s="845"/>
    </row>
    <row r="43" spans="1:13" ht="12.5">
      <c r="A43" s="846"/>
      <c r="B43" s="847"/>
      <c r="C43" s="847"/>
      <c r="D43" s="847"/>
      <c r="E43" s="848" t="s">
        <v>130</v>
      </c>
      <c r="F43" s="849" t="s">
        <v>130</v>
      </c>
      <c r="G43" s="1315"/>
      <c r="H43" s="850" t="s">
        <v>130</v>
      </c>
      <c r="I43" s="851"/>
      <c r="J43" s="851" t="s">
        <v>130</v>
      </c>
      <c r="K43" s="847"/>
      <c r="L43" s="852" t="s">
        <v>130</v>
      </c>
      <c r="M43" s="853"/>
    </row>
    <row r="44" spans="1:13" ht="12.5">
      <c r="A44" s="839"/>
      <c r="B44" s="838"/>
      <c r="C44" s="838"/>
      <c r="D44" s="838"/>
      <c r="E44" s="840" t="s">
        <v>130</v>
      </c>
      <c r="F44" s="841" t="s">
        <v>130</v>
      </c>
      <c r="G44" s="1314"/>
      <c r="H44" s="842" t="s">
        <v>130</v>
      </c>
      <c r="I44" s="843"/>
      <c r="J44" s="843" t="s">
        <v>130</v>
      </c>
      <c r="K44" s="838"/>
      <c r="L44" s="844" t="s">
        <v>130</v>
      </c>
      <c r="M44" s="845"/>
    </row>
    <row r="45" spans="1:13" ht="12.5">
      <c r="A45" s="846"/>
      <c r="B45" s="847"/>
      <c r="C45" s="847"/>
      <c r="D45" s="847"/>
      <c r="E45" s="848" t="s">
        <v>130</v>
      </c>
      <c r="F45" s="849" t="s">
        <v>130</v>
      </c>
      <c r="G45" s="1315"/>
      <c r="H45" s="850" t="s">
        <v>130</v>
      </c>
      <c r="I45" s="851"/>
      <c r="J45" s="851" t="s">
        <v>130</v>
      </c>
      <c r="K45" s="847"/>
      <c r="L45" s="852" t="s">
        <v>130</v>
      </c>
      <c r="M45" s="853"/>
    </row>
    <row r="46" spans="1:13" ht="12.5">
      <c r="A46" s="839"/>
      <c r="B46" s="838"/>
      <c r="C46" s="838"/>
      <c r="D46" s="838"/>
      <c r="E46" s="840" t="s">
        <v>130</v>
      </c>
      <c r="F46" s="841" t="s">
        <v>130</v>
      </c>
      <c r="G46" s="1314"/>
      <c r="H46" s="842" t="s">
        <v>130</v>
      </c>
      <c r="I46" s="843"/>
      <c r="J46" s="843" t="s">
        <v>130</v>
      </c>
      <c r="K46" s="838"/>
      <c r="L46" s="844" t="s">
        <v>130</v>
      </c>
      <c r="M46" s="845"/>
    </row>
    <row r="47" spans="1:13" ht="12.5">
      <c r="A47" s="846"/>
      <c r="B47" s="847"/>
      <c r="C47" s="847"/>
      <c r="D47" s="847"/>
      <c r="E47" s="848" t="s">
        <v>130</v>
      </c>
      <c r="F47" s="849" t="s">
        <v>130</v>
      </c>
      <c r="G47" s="1315"/>
      <c r="H47" s="850" t="s">
        <v>130</v>
      </c>
      <c r="I47" s="851"/>
      <c r="J47" s="851" t="s">
        <v>130</v>
      </c>
      <c r="K47" s="847"/>
      <c r="L47" s="852" t="s">
        <v>130</v>
      </c>
      <c r="M47" s="853"/>
    </row>
    <row r="48" spans="1:13" ht="12.5">
      <c r="A48" s="839"/>
      <c r="B48" s="838"/>
      <c r="C48" s="838"/>
      <c r="D48" s="838"/>
      <c r="E48" s="840" t="s">
        <v>130</v>
      </c>
      <c r="F48" s="841" t="s">
        <v>130</v>
      </c>
      <c r="G48" s="1314"/>
      <c r="H48" s="842" t="s">
        <v>130</v>
      </c>
      <c r="I48" s="843"/>
      <c r="J48" s="843" t="s">
        <v>130</v>
      </c>
      <c r="K48" s="838"/>
      <c r="L48" s="844" t="s">
        <v>130</v>
      </c>
      <c r="M48" s="845"/>
    </row>
    <row r="49" spans="1:13" ht="12.5">
      <c r="A49" s="846"/>
      <c r="B49" s="847"/>
      <c r="C49" s="847"/>
      <c r="D49" s="847"/>
      <c r="E49" s="848" t="s">
        <v>130</v>
      </c>
      <c r="F49" s="849" t="s">
        <v>130</v>
      </c>
      <c r="G49" s="1315"/>
      <c r="H49" s="850" t="s">
        <v>130</v>
      </c>
      <c r="I49" s="851"/>
      <c r="J49" s="851" t="s">
        <v>130</v>
      </c>
      <c r="K49" s="847"/>
      <c r="L49" s="852" t="s">
        <v>130</v>
      </c>
      <c r="M49" s="853"/>
    </row>
    <row r="50" spans="1:13" ht="12.5">
      <c r="A50" s="839"/>
      <c r="B50" s="838"/>
      <c r="C50" s="838"/>
      <c r="D50" s="838"/>
      <c r="E50" s="840" t="s">
        <v>130</v>
      </c>
      <c r="F50" s="841" t="s">
        <v>130</v>
      </c>
      <c r="G50" s="1314"/>
      <c r="H50" s="842" t="s">
        <v>130</v>
      </c>
      <c r="I50" s="843"/>
      <c r="J50" s="843" t="s">
        <v>130</v>
      </c>
      <c r="K50" s="838"/>
      <c r="L50" s="844" t="s">
        <v>130</v>
      </c>
      <c r="M50" s="845"/>
    </row>
    <row r="51" spans="1:13" ht="12.5">
      <c r="A51" s="846"/>
      <c r="B51" s="847"/>
      <c r="C51" s="847"/>
      <c r="D51" s="847"/>
      <c r="E51" s="848" t="s">
        <v>130</v>
      </c>
      <c r="F51" s="849" t="s">
        <v>130</v>
      </c>
      <c r="G51" s="1315"/>
      <c r="H51" s="850" t="s">
        <v>130</v>
      </c>
      <c r="I51" s="851"/>
      <c r="J51" s="851" t="s">
        <v>130</v>
      </c>
      <c r="K51" s="847"/>
      <c r="L51" s="852" t="s">
        <v>130</v>
      </c>
      <c r="M51" s="853"/>
    </row>
    <row r="52" spans="1:13" ht="12.75" customHeight="1">
      <c r="A52" s="837"/>
      <c r="B52" s="838"/>
      <c r="C52" s="838"/>
      <c r="D52" s="838"/>
      <c r="E52" s="840" t="s">
        <v>130</v>
      </c>
      <c r="F52" s="841" t="s">
        <v>130</v>
      </c>
      <c r="G52" s="1314"/>
      <c r="H52" s="842" t="s">
        <v>130</v>
      </c>
      <c r="I52" s="843"/>
      <c r="J52" s="843" t="s">
        <v>130</v>
      </c>
      <c r="K52" s="838"/>
      <c r="L52" s="844" t="s">
        <v>130</v>
      </c>
      <c r="M52" s="845"/>
    </row>
    <row r="53" spans="1:13" ht="12.75" customHeight="1">
      <c r="A53" s="854"/>
      <c r="B53" s="847"/>
      <c r="C53" s="847"/>
      <c r="D53" s="847"/>
      <c r="E53" s="848" t="s">
        <v>130</v>
      </c>
      <c r="F53" s="849" t="s">
        <v>130</v>
      </c>
      <c r="G53" s="1315"/>
      <c r="H53" s="850" t="s">
        <v>130</v>
      </c>
      <c r="I53" s="851"/>
      <c r="J53" s="851" t="s">
        <v>130</v>
      </c>
      <c r="K53" s="847"/>
      <c r="L53" s="852" t="s">
        <v>130</v>
      </c>
      <c r="M53" s="853"/>
    </row>
    <row r="54" spans="1:13" ht="12.75" customHeight="1">
      <c r="A54" s="837"/>
      <c r="B54" s="838"/>
      <c r="C54" s="838"/>
      <c r="D54" s="838"/>
      <c r="E54" s="840" t="s">
        <v>130</v>
      </c>
      <c r="F54" s="841" t="s">
        <v>130</v>
      </c>
      <c r="G54" s="1314"/>
      <c r="H54" s="842" t="s">
        <v>130</v>
      </c>
      <c r="I54" s="843"/>
      <c r="J54" s="843" t="s">
        <v>130</v>
      </c>
      <c r="K54" s="838"/>
      <c r="L54" s="844" t="s">
        <v>130</v>
      </c>
      <c r="M54" s="845"/>
    </row>
    <row r="55" spans="1:13" ht="12.75" customHeight="1">
      <c r="A55" s="854"/>
      <c r="B55" s="847"/>
      <c r="C55" s="847"/>
      <c r="D55" s="847"/>
      <c r="E55" s="848" t="s">
        <v>130</v>
      </c>
      <c r="F55" s="849" t="s">
        <v>130</v>
      </c>
      <c r="G55" s="1315"/>
      <c r="H55" s="850" t="s">
        <v>130</v>
      </c>
      <c r="I55" s="851"/>
      <c r="J55" s="851" t="s">
        <v>130</v>
      </c>
      <c r="K55" s="847"/>
      <c r="L55" s="852" t="s">
        <v>130</v>
      </c>
      <c r="M55" s="853"/>
    </row>
    <row r="56" spans="1:13" ht="12.75" customHeight="1">
      <c r="A56" s="837"/>
      <c r="B56" s="838"/>
      <c r="C56" s="838"/>
      <c r="D56" s="838"/>
      <c r="E56" s="840" t="s">
        <v>130</v>
      </c>
      <c r="F56" s="841" t="s">
        <v>130</v>
      </c>
      <c r="G56" s="1314"/>
      <c r="H56" s="842" t="s">
        <v>130</v>
      </c>
      <c r="I56" s="843"/>
      <c r="J56" s="843" t="s">
        <v>130</v>
      </c>
      <c r="K56" s="838"/>
      <c r="L56" s="844" t="s">
        <v>130</v>
      </c>
      <c r="M56" s="845"/>
    </row>
    <row r="57" spans="1:13" ht="12.75" customHeight="1">
      <c r="A57" s="854"/>
      <c r="B57" s="847"/>
      <c r="C57" s="847"/>
      <c r="D57" s="847"/>
      <c r="E57" s="848" t="s">
        <v>130</v>
      </c>
      <c r="F57" s="849" t="s">
        <v>130</v>
      </c>
      <c r="G57" s="1315"/>
      <c r="H57" s="850" t="s">
        <v>130</v>
      </c>
      <c r="I57" s="851"/>
      <c r="J57" s="851" t="s">
        <v>130</v>
      </c>
      <c r="K57" s="847"/>
      <c r="L57" s="852" t="s">
        <v>130</v>
      </c>
      <c r="M57" s="853"/>
    </row>
    <row r="58" spans="1:13" ht="12.75" customHeight="1">
      <c r="A58" s="837"/>
      <c r="B58" s="838"/>
      <c r="C58" s="838"/>
      <c r="D58" s="838"/>
      <c r="E58" s="840" t="s">
        <v>130</v>
      </c>
      <c r="F58" s="841" t="s">
        <v>130</v>
      </c>
      <c r="G58" s="1314"/>
      <c r="H58" s="842" t="s">
        <v>130</v>
      </c>
      <c r="I58" s="843"/>
      <c r="J58" s="843" t="s">
        <v>130</v>
      </c>
      <c r="K58" s="838"/>
      <c r="L58" s="844" t="s">
        <v>130</v>
      </c>
      <c r="M58" s="845"/>
    </row>
    <row r="59" spans="1:13" ht="12.75" customHeight="1">
      <c r="A59" s="854"/>
      <c r="B59" s="847"/>
      <c r="C59" s="847"/>
      <c r="D59" s="847"/>
      <c r="E59" s="848" t="s">
        <v>130</v>
      </c>
      <c r="F59" s="849" t="s">
        <v>130</v>
      </c>
      <c r="G59" s="1315"/>
      <c r="H59" s="850" t="s">
        <v>130</v>
      </c>
      <c r="I59" s="851"/>
      <c r="J59" s="851" t="s">
        <v>130</v>
      </c>
      <c r="K59" s="847"/>
      <c r="L59" s="852" t="s">
        <v>130</v>
      </c>
      <c r="M59" s="853"/>
    </row>
    <row r="60" spans="1:13" ht="12.75" customHeight="1">
      <c r="A60" s="837"/>
      <c r="B60" s="838"/>
      <c r="C60" s="838"/>
      <c r="D60" s="838"/>
      <c r="E60" s="840" t="s">
        <v>130</v>
      </c>
      <c r="F60" s="841" t="s">
        <v>130</v>
      </c>
      <c r="G60" s="1314"/>
      <c r="H60" s="842" t="s">
        <v>130</v>
      </c>
      <c r="I60" s="843"/>
      <c r="J60" s="843" t="s">
        <v>130</v>
      </c>
      <c r="K60" s="838"/>
      <c r="L60" s="844" t="s">
        <v>130</v>
      </c>
      <c r="M60" s="845"/>
    </row>
    <row r="61" spans="1:13" ht="12.75" customHeight="1">
      <c r="A61" s="854"/>
      <c r="B61" s="847"/>
      <c r="C61" s="847"/>
      <c r="D61" s="847"/>
      <c r="E61" s="848" t="s">
        <v>130</v>
      </c>
      <c r="F61" s="849" t="s">
        <v>130</v>
      </c>
      <c r="G61" s="1315"/>
      <c r="H61" s="850" t="s">
        <v>130</v>
      </c>
      <c r="I61" s="851"/>
      <c r="J61" s="851" t="s">
        <v>130</v>
      </c>
      <c r="K61" s="847"/>
      <c r="L61" s="852" t="s">
        <v>130</v>
      </c>
      <c r="M61" s="853"/>
    </row>
    <row r="62" spans="1:13" ht="12.75" customHeight="1">
      <c r="A62" s="837"/>
      <c r="B62" s="838"/>
      <c r="C62" s="838"/>
      <c r="D62" s="838"/>
      <c r="E62" s="840" t="s">
        <v>130</v>
      </c>
      <c r="F62" s="841" t="s">
        <v>130</v>
      </c>
      <c r="G62" s="1314"/>
      <c r="H62" s="842" t="s">
        <v>130</v>
      </c>
      <c r="I62" s="843"/>
      <c r="J62" s="843" t="s">
        <v>130</v>
      </c>
      <c r="K62" s="838"/>
      <c r="L62" s="844" t="s">
        <v>130</v>
      </c>
      <c r="M62" s="845"/>
    </row>
    <row r="63" spans="1:13" ht="12.75" customHeight="1">
      <c r="A63" s="854"/>
      <c r="B63" s="847"/>
      <c r="C63" s="847"/>
      <c r="D63" s="847"/>
      <c r="E63" s="848" t="s">
        <v>130</v>
      </c>
      <c r="F63" s="849" t="s">
        <v>130</v>
      </c>
      <c r="G63" s="1315"/>
      <c r="H63" s="850" t="s">
        <v>130</v>
      </c>
      <c r="I63" s="851"/>
      <c r="J63" s="851" t="s">
        <v>130</v>
      </c>
      <c r="K63" s="847"/>
      <c r="L63" s="852" t="s">
        <v>130</v>
      </c>
      <c r="M63" s="853"/>
    </row>
    <row r="64" spans="1:13" ht="12.75" customHeight="1">
      <c r="A64" s="837"/>
      <c r="B64" s="838"/>
      <c r="C64" s="838"/>
      <c r="D64" s="838"/>
      <c r="E64" s="840" t="s">
        <v>130</v>
      </c>
      <c r="F64" s="841" t="s">
        <v>130</v>
      </c>
      <c r="G64" s="1314"/>
      <c r="H64" s="842" t="s">
        <v>130</v>
      </c>
      <c r="I64" s="843"/>
      <c r="J64" s="843" t="s">
        <v>130</v>
      </c>
      <c r="K64" s="838"/>
      <c r="L64" s="844" t="s">
        <v>130</v>
      </c>
      <c r="M64" s="845"/>
    </row>
    <row r="65" spans="1:13" ht="12.75" customHeight="1">
      <c r="A65" s="854"/>
      <c r="B65" s="847"/>
      <c r="C65" s="847"/>
      <c r="D65" s="847"/>
      <c r="E65" s="848" t="s">
        <v>130</v>
      </c>
      <c r="F65" s="849" t="s">
        <v>130</v>
      </c>
      <c r="G65" s="1315"/>
      <c r="H65" s="850" t="s">
        <v>130</v>
      </c>
      <c r="I65" s="851"/>
      <c r="J65" s="851" t="s">
        <v>130</v>
      </c>
      <c r="K65" s="847"/>
      <c r="L65" s="852" t="s">
        <v>130</v>
      </c>
      <c r="M65" s="853"/>
    </row>
    <row r="66" spans="1:13" ht="12.75" customHeight="1">
      <c r="A66" s="837"/>
      <c r="B66" s="838"/>
      <c r="C66" s="838"/>
      <c r="D66" s="838"/>
      <c r="E66" s="840" t="s">
        <v>130</v>
      </c>
      <c r="F66" s="841" t="s">
        <v>130</v>
      </c>
      <c r="G66" s="1314"/>
      <c r="H66" s="842" t="s">
        <v>130</v>
      </c>
      <c r="I66" s="843"/>
      <c r="J66" s="843" t="s">
        <v>130</v>
      </c>
      <c r="K66" s="838"/>
      <c r="L66" s="844" t="s">
        <v>130</v>
      </c>
      <c r="M66" s="845"/>
    </row>
    <row r="67" spans="1:13" ht="12.75" customHeight="1">
      <c r="A67" s="854"/>
      <c r="B67" s="847"/>
      <c r="C67" s="847"/>
      <c r="D67" s="847"/>
      <c r="E67" s="848" t="s">
        <v>130</v>
      </c>
      <c r="F67" s="849" t="s">
        <v>130</v>
      </c>
      <c r="G67" s="1315"/>
      <c r="H67" s="850" t="s">
        <v>130</v>
      </c>
      <c r="I67" s="851"/>
      <c r="J67" s="851" t="s">
        <v>130</v>
      </c>
      <c r="K67" s="847"/>
      <c r="L67" s="852" t="s">
        <v>130</v>
      </c>
      <c r="M67" s="853"/>
    </row>
    <row r="68" spans="1:13" ht="12.75" customHeight="1">
      <c r="A68" s="837"/>
      <c r="B68" s="838"/>
      <c r="C68" s="838"/>
      <c r="D68" s="838"/>
      <c r="E68" s="840" t="s">
        <v>130</v>
      </c>
      <c r="F68" s="841" t="s">
        <v>130</v>
      </c>
      <c r="G68" s="1314"/>
      <c r="H68" s="842" t="s">
        <v>130</v>
      </c>
      <c r="I68" s="843"/>
      <c r="J68" s="843" t="s">
        <v>130</v>
      </c>
      <c r="K68" s="838"/>
      <c r="L68" s="844" t="s">
        <v>130</v>
      </c>
      <c r="M68" s="845"/>
    </row>
    <row r="69" spans="1:13" ht="12.75" customHeight="1">
      <c r="A69" s="854"/>
      <c r="B69" s="847"/>
      <c r="C69" s="847"/>
      <c r="D69" s="847"/>
      <c r="E69" s="848" t="s">
        <v>130</v>
      </c>
      <c r="F69" s="849" t="s">
        <v>130</v>
      </c>
      <c r="G69" s="1315"/>
      <c r="H69" s="850" t="s">
        <v>130</v>
      </c>
      <c r="I69" s="851"/>
      <c r="J69" s="851" t="s">
        <v>130</v>
      </c>
      <c r="K69" s="847"/>
      <c r="L69" s="852" t="s">
        <v>130</v>
      </c>
      <c r="M69" s="853"/>
    </row>
    <row r="70" spans="1:13" ht="12.75" customHeight="1">
      <c r="A70" s="837"/>
      <c r="B70" s="838"/>
      <c r="C70" s="838"/>
      <c r="D70" s="838"/>
      <c r="E70" s="840" t="s">
        <v>130</v>
      </c>
      <c r="F70" s="841" t="s">
        <v>130</v>
      </c>
      <c r="G70" s="1314"/>
      <c r="H70" s="842" t="s">
        <v>130</v>
      </c>
      <c r="I70" s="843"/>
      <c r="J70" s="843" t="s">
        <v>130</v>
      </c>
      <c r="K70" s="838"/>
      <c r="L70" s="844" t="s">
        <v>130</v>
      </c>
      <c r="M70" s="845"/>
    </row>
    <row r="71" spans="1:13" ht="12.75" customHeight="1">
      <c r="A71" s="854"/>
      <c r="B71" s="847"/>
      <c r="C71" s="847"/>
      <c r="D71" s="847"/>
      <c r="E71" s="848" t="s">
        <v>130</v>
      </c>
      <c r="F71" s="849" t="s">
        <v>130</v>
      </c>
      <c r="G71" s="1315"/>
      <c r="H71" s="850" t="s">
        <v>130</v>
      </c>
      <c r="I71" s="851"/>
      <c r="J71" s="851" t="s">
        <v>130</v>
      </c>
      <c r="K71" s="847"/>
      <c r="L71" s="852" t="s">
        <v>130</v>
      </c>
      <c r="M71" s="853"/>
    </row>
    <row r="72" spans="1:13" ht="12.75" customHeight="1">
      <c r="A72" s="837"/>
      <c r="B72" s="838"/>
      <c r="C72" s="838"/>
      <c r="D72" s="838"/>
      <c r="E72" s="840" t="s">
        <v>130</v>
      </c>
      <c r="F72" s="841" t="s">
        <v>130</v>
      </c>
      <c r="G72" s="1314"/>
      <c r="H72" s="842" t="s">
        <v>130</v>
      </c>
      <c r="I72" s="843"/>
      <c r="J72" s="843" t="s">
        <v>130</v>
      </c>
      <c r="K72" s="838"/>
      <c r="L72" s="844" t="s">
        <v>130</v>
      </c>
      <c r="M72" s="845"/>
    </row>
    <row r="73" spans="1:13" ht="12.75" customHeight="1">
      <c r="A73" s="854"/>
      <c r="B73" s="847"/>
      <c r="C73" s="847"/>
      <c r="D73" s="847"/>
      <c r="E73" s="848" t="s">
        <v>130</v>
      </c>
      <c r="F73" s="849" t="s">
        <v>130</v>
      </c>
      <c r="G73" s="1315"/>
      <c r="H73" s="850" t="s">
        <v>130</v>
      </c>
      <c r="I73" s="851"/>
      <c r="J73" s="851" t="s">
        <v>130</v>
      </c>
      <c r="K73" s="847"/>
      <c r="L73" s="852" t="s">
        <v>130</v>
      </c>
      <c r="M73" s="853"/>
    </row>
    <row r="74" spans="1:13" ht="12.75" customHeight="1">
      <c r="A74" s="837"/>
      <c r="B74" s="838"/>
      <c r="C74" s="838"/>
      <c r="D74" s="838"/>
      <c r="E74" s="840" t="s">
        <v>130</v>
      </c>
      <c r="F74" s="841" t="s">
        <v>130</v>
      </c>
      <c r="G74" s="1314"/>
      <c r="H74" s="842" t="s">
        <v>130</v>
      </c>
      <c r="I74" s="843"/>
      <c r="J74" s="843" t="s">
        <v>130</v>
      </c>
      <c r="K74" s="838"/>
      <c r="L74" s="844" t="s">
        <v>130</v>
      </c>
      <c r="M74" s="845"/>
    </row>
    <row r="75" spans="1:13" ht="12.75" customHeight="1">
      <c r="A75" s="854"/>
      <c r="B75" s="847"/>
      <c r="C75" s="847"/>
      <c r="D75" s="847"/>
      <c r="E75" s="848" t="s">
        <v>130</v>
      </c>
      <c r="F75" s="849" t="s">
        <v>130</v>
      </c>
      <c r="G75" s="1315"/>
      <c r="H75" s="850" t="s">
        <v>130</v>
      </c>
      <c r="I75" s="851"/>
      <c r="J75" s="851" t="s">
        <v>130</v>
      </c>
      <c r="K75" s="847"/>
      <c r="L75" s="852" t="s">
        <v>130</v>
      </c>
      <c r="M75" s="853"/>
    </row>
    <row r="76" spans="1:13" ht="12.75" customHeight="1">
      <c r="A76" s="837"/>
      <c r="B76" s="838"/>
      <c r="C76" s="838"/>
      <c r="D76" s="838"/>
      <c r="E76" s="840" t="s">
        <v>130</v>
      </c>
      <c r="F76" s="841" t="s">
        <v>130</v>
      </c>
      <c r="G76" s="1314"/>
      <c r="H76" s="842" t="s">
        <v>130</v>
      </c>
      <c r="I76" s="843"/>
      <c r="J76" s="843" t="s">
        <v>130</v>
      </c>
      <c r="K76" s="838"/>
      <c r="L76" s="844" t="s">
        <v>130</v>
      </c>
      <c r="M76" s="845"/>
    </row>
    <row r="77" spans="1:13" ht="12.75" customHeight="1">
      <c r="A77" s="854"/>
      <c r="B77" s="847"/>
      <c r="C77" s="847"/>
      <c r="D77" s="847"/>
      <c r="E77" s="848" t="s">
        <v>130</v>
      </c>
      <c r="F77" s="849" t="s">
        <v>130</v>
      </c>
      <c r="G77" s="1315"/>
      <c r="H77" s="850" t="s">
        <v>130</v>
      </c>
      <c r="I77" s="851"/>
      <c r="J77" s="851" t="s">
        <v>130</v>
      </c>
      <c r="K77" s="847"/>
      <c r="L77" s="852" t="s">
        <v>130</v>
      </c>
      <c r="M77" s="853"/>
    </row>
    <row r="78" spans="1:13" ht="12.75" customHeight="1">
      <c r="A78" s="837"/>
      <c r="B78" s="838"/>
      <c r="C78" s="838"/>
      <c r="D78" s="838"/>
      <c r="E78" s="840" t="s">
        <v>130</v>
      </c>
      <c r="F78" s="841" t="s">
        <v>130</v>
      </c>
      <c r="G78" s="1314"/>
      <c r="H78" s="842" t="s">
        <v>130</v>
      </c>
      <c r="I78" s="843"/>
      <c r="J78" s="843" t="s">
        <v>130</v>
      </c>
      <c r="K78" s="838"/>
      <c r="L78" s="844" t="s">
        <v>130</v>
      </c>
      <c r="M78" s="845"/>
    </row>
    <row r="79" spans="1:13" ht="12.75" customHeight="1">
      <c r="A79" s="854"/>
      <c r="B79" s="847"/>
      <c r="C79" s="847"/>
      <c r="D79" s="847"/>
      <c r="E79" s="848" t="s">
        <v>130</v>
      </c>
      <c r="F79" s="849" t="s">
        <v>130</v>
      </c>
      <c r="G79" s="1315"/>
      <c r="H79" s="850" t="s">
        <v>130</v>
      </c>
      <c r="I79" s="851"/>
      <c r="J79" s="851" t="s">
        <v>130</v>
      </c>
      <c r="K79" s="847"/>
      <c r="L79" s="852" t="s">
        <v>130</v>
      </c>
      <c r="M79" s="853"/>
    </row>
    <row r="80" spans="1:13" ht="12.75" customHeight="1">
      <c r="A80" s="837"/>
      <c r="B80" s="838"/>
      <c r="C80" s="838"/>
      <c r="D80" s="838"/>
      <c r="E80" s="840" t="s">
        <v>130</v>
      </c>
      <c r="F80" s="841" t="s">
        <v>130</v>
      </c>
      <c r="G80" s="1314"/>
      <c r="H80" s="842" t="s">
        <v>130</v>
      </c>
      <c r="I80" s="843"/>
      <c r="J80" s="843" t="s">
        <v>130</v>
      </c>
      <c r="K80" s="838"/>
      <c r="L80" s="844" t="s">
        <v>130</v>
      </c>
      <c r="M80" s="845"/>
    </row>
    <row r="81" spans="1:13" ht="12.75" customHeight="1">
      <c r="A81" s="854"/>
      <c r="B81" s="847"/>
      <c r="C81" s="847"/>
      <c r="D81" s="847"/>
      <c r="E81" s="848" t="s">
        <v>130</v>
      </c>
      <c r="F81" s="849" t="s">
        <v>130</v>
      </c>
      <c r="G81" s="1315"/>
      <c r="H81" s="850" t="s">
        <v>130</v>
      </c>
      <c r="I81" s="851"/>
      <c r="J81" s="851" t="s">
        <v>130</v>
      </c>
      <c r="K81" s="847"/>
      <c r="L81" s="852" t="s">
        <v>130</v>
      </c>
      <c r="M81" s="853"/>
    </row>
    <row r="82" spans="1:13" ht="12.75" customHeight="1">
      <c r="A82" s="837"/>
      <c r="B82" s="838"/>
      <c r="C82" s="838"/>
      <c r="D82" s="838"/>
      <c r="E82" s="840" t="s">
        <v>130</v>
      </c>
      <c r="F82" s="841" t="s">
        <v>130</v>
      </c>
      <c r="G82" s="1314"/>
      <c r="H82" s="842" t="s">
        <v>130</v>
      </c>
      <c r="I82" s="843"/>
      <c r="J82" s="843" t="s">
        <v>130</v>
      </c>
      <c r="K82" s="838"/>
      <c r="L82" s="844" t="s">
        <v>130</v>
      </c>
      <c r="M82" s="845"/>
    </row>
    <row r="83" spans="1:13" ht="12.75" customHeight="1">
      <c r="A83" s="854"/>
      <c r="B83" s="847"/>
      <c r="C83" s="847"/>
      <c r="D83" s="847"/>
      <c r="E83" s="848" t="s">
        <v>130</v>
      </c>
      <c r="F83" s="849" t="s">
        <v>130</v>
      </c>
      <c r="G83" s="1315"/>
      <c r="H83" s="850" t="s">
        <v>130</v>
      </c>
      <c r="I83" s="851"/>
      <c r="J83" s="851" t="s">
        <v>130</v>
      </c>
      <c r="K83" s="847"/>
      <c r="L83" s="852" t="s">
        <v>130</v>
      </c>
      <c r="M83" s="853"/>
    </row>
    <row r="84" spans="1:13" ht="12.75" customHeight="1">
      <c r="A84" s="837"/>
      <c r="B84" s="838"/>
      <c r="C84" s="838"/>
      <c r="D84" s="838"/>
      <c r="E84" s="840" t="s">
        <v>130</v>
      </c>
      <c r="F84" s="841" t="s">
        <v>130</v>
      </c>
      <c r="G84" s="1314"/>
      <c r="H84" s="842" t="s">
        <v>130</v>
      </c>
      <c r="I84" s="843"/>
      <c r="J84" s="843" t="s">
        <v>130</v>
      </c>
      <c r="K84" s="838"/>
      <c r="L84" s="844" t="s">
        <v>130</v>
      </c>
      <c r="M84" s="845"/>
    </row>
    <row r="85" spans="1:13" ht="12.75" customHeight="1">
      <c r="A85" s="854"/>
      <c r="B85" s="847"/>
      <c r="C85" s="847"/>
      <c r="D85" s="847"/>
      <c r="E85" s="848" t="s">
        <v>130</v>
      </c>
      <c r="F85" s="849" t="s">
        <v>130</v>
      </c>
      <c r="G85" s="1315"/>
      <c r="H85" s="850" t="s">
        <v>130</v>
      </c>
      <c r="I85" s="851"/>
      <c r="J85" s="851" t="s">
        <v>130</v>
      </c>
      <c r="K85" s="847"/>
      <c r="L85" s="852" t="s">
        <v>130</v>
      </c>
      <c r="M85" s="853"/>
    </row>
    <row r="86" spans="1:13" ht="12.75" customHeight="1">
      <c r="A86" s="837"/>
      <c r="B86" s="838"/>
      <c r="C86" s="838"/>
      <c r="D86" s="838"/>
      <c r="E86" s="840" t="s">
        <v>130</v>
      </c>
      <c r="F86" s="841" t="s">
        <v>130</v>
      </c>
      <c r="G86" s="1314"/>
      <c r="H86" s="842" t="s">
        <v>130</v>
      </c>
      <c r="I86" s="843"/>
      <c r="J86" s="843" t="s">
        <v>130</v>
      </c>
      <c r="K86" s="838"/>
      <c r="L86" s="844" t="s">
        <v>130</v>
      </c>
      <c r="M86" s="845"/>
    </row>
    <row r="87" spans="1:13" ht="12.75" customHeight="1">
      <c r="A87" s="854"/>
      <c r="B87" s="847"/>
      <c r="C87" s="847"/>
      <c r="D87" s="847"/>
      <c r="E87" s="848" t="s">
        <v>130</v>
      </c>
      <c r="F87" s="849" t="s">
        <v>130</v>
      </c>
      <c r="G87" s="1315"/>
      <c r="H87" s="850" t="s">
        <v>130</v>
      </c>
      <c r="I87" s="851"/>
      <c r="J87" s="851" t="s">
        <v>130</v>
      </c>
      <c r="K87" s="847"/>
      <c r="L87" s="852" t="s">
        <v>130</v>
      </c>
      <c r="M87" s="853"/>
    </row>
    <row r="88" spans="1:13" ht="12.75" customHeight="1">
      <c r="A88" s="837"/>
      <c r="B88" s="838"/>
      <c r="C88" s="838"/>
      <c r="D88" s="838"/>
      <c r="E88" s="840" t="s">
        <v>130</v>
      </c>
      <c r="F88" s="841" t="s">
        <v>130</v>
      </c>
      <c r="G88" s="1314"/>
      <c r="H88" s="842" t="s">
        <v>130</v>
      </c>
      <c r="I88" s="843"/>
      <c r="J88" s="843" t="s">
        <v>130</v>
      </c>
      <c r="K88" s="838"/>
      <c r="L88" s="844" t="s">
        <v>130</v>
      </c>
      <c r="M88" s="845"/>
    </row>
    <row r="89" spans="1:13" ht="12.75" customHeight="1">
      <c r="A89" s="854"/>
      <c r="B89" s="847"/>
      <c r="C89" s="847"/>
      <c r="D89" s="847"/>
      <c r="E89" s="848" t="s">
        <v>130</v>
      </c>
      <c r="F89" s="849" t="s">
        <v>130</v>
      </c>
      <c r="G89" s="1315"/>
      <c r="H89" s="850" t="s">
        <v>130</v>
      </c>
      <c r="I89" s="851"/>
      <c r="J89" s="851" t="s">
        <v>130</v>
      </c>
      <c r="K89" s="847"/>
      <c r="L89" s="852" t="s">
        <v>130</v>
      </c>
      <c r="M89" s="853"/>
    </row>
    <row r="90" spans="1:13" ht="12.75" customHeight="1">
      <c r="A90" s="837"/>
      <c r="B90" s="838"/>
      <c r="C90" s="838"/>
      <c r="D90" s="838"/>
      <c r="E90" s="840" t="s">
        <v>130</v>
      </c>
      <c r="F90" s="841" t="s">
        <v>130</v>
      </c>
      <c r="G90" s="1314"/>
      <c r="H90" s="842" t="s">
        <v>130</v>
      </c>
      <c r="I90" s="843"/>
      <c r="J90" s="843" t="s">
        <v>130</v>
      </c>
      <c r="K90" s="838"/>
      <c r="L90" s="844" t="s">
        <v>130</v>
      </c>
      <c r="M90" s="845"/>
    </row>
    <row r="91" spans="1:13" ht="12.75" customHeight="1">
      <c r="A91" s="854"/>
      <c r="B91" s="847"/>
      <c r="C91" s="847"/>
      <c r="D91" s="847"/>
      <c r="E91" s="848" t="s">
        <v>130</v>
      </c>
      <c r="F91" s="849" t="s">
        <v>130</v>
      </c>
      <c r="G91" s="1315"/>
      <c r="H91" s="850" t="s">
        <v>130</v>
      </c>
      <c r="I91" s="851"/>
      <c r="J91" s="851" t="s">
        <v>130</v>
      </c>
      <c r="K91" s="847"/>
      <c r="L91" s="852" t="s">
        <v>130</v>
      </c>
      <c r="M91" s="853"/>
    </row>
    <row r="92" spans="1:13" ht="12.75" customHeight="1">
      <c r="A92" s="837"/>
      <c r="B92" s="838"/>
      <c r="C92" s="838"/>
      <c r="D92" s="838"/>
      <c r="E92" s="840" t="s">
        <v>130</v>
      </c>
      <c r="F92" s="841" t="s">
        <v>130</v>
      </c>
      <c r="G92" s="1314"/>
      <c r="H92" s="842" t="s">
        <v>130</v>
      </c>
      <c r="I92" s="843"/>
      <c r="J92" s="843" t="s">
        <v>130</v>
      </c>
      <c r="K92" s="838"/>
      <c r="L92" s="844" t="s">
        <v>130</v>
      </c>
      <c r="M92" s="845"/>
    </row>
    <row r="93" spans="1:13" ht="12.75" customHeight="1">
      <c r="A93" s="854"/>
      <c r="B93" s="847"/>
      <c r="C93" s="847"/>
      <c r="D93" s="847"/>
      <c r="E93" s="848" t="s">
        <v>130</v>
      </c>
      <c r="F93" s="849" t="s">
        <v>130</v>
      </c>
      <c r="G93" s="1315"/>
      <c r="H93" s="850" t="s">
        <v>130</v>
      </c>
      <c r="I93" s="851"/>
      <c r="J93" s="851" t="s">
        <v>130</v>
      </c>
      <c r="K93" s="847"/>
      <c r="L93" s="852" t="s">
        <v>130</v>
      </c>
      <c r="M93" s="853"/>
    </row>
    <row r="94" spans="1:13" ht="12.75" customHeight="1">
      <c r="A94" s="837"/>
      <c r="B94" s="838"/>
      <c r="C94" s="838"/>
      <c r="D94" s="838"/>
      <c r="E94" s="840" t="s">
        <v>130</v>
      </c>
      <c r="F94" s="841" t="s">
        <v>130</v>
      </c>
      <c r="G94" s="1314"/>
      <c r="H94" s="842" t="s">
        <v>130</v>
      </c>
      <c r="I94" s="843"/>
      <c r="J94" s="843" t="s">
        <v>130</v>
      </c>
      <c r="K94" s="838"/>
      <c r="L94" s="844" t="s">
        <v>130</v>
      </c>
      <c r="M94" s="845"/>
    </row>
    <row r="95" spans="1:13" ht="12.75" customHeight="1">
      <c r="A95" s="854"/>
      <c r="B95" s="847"/>
      <c r="C95" s="847"/>
      <c r="D95" s="847"/>
      <c r="E95" s="848" t="s">
        <v>130</v>
      </c>
      <c r="F95" s="849" t="s">
        <v>130</v>
      </c>
      <c r="G95" s="1315"/>
      <c r="H95" s="850" t="s">
        <v>130</v>
      </c>
      <c r="I95" s="851"/>
      <c r="J95" s="851" t="s">
        <v>130</v>
      </c>
      <c r="K95" s="847"/>
      <c r="L95" s="852" t="s">
        <v>130</v>
      </c>
      <c r="M95" s="853"/>
    </row>
    <row r="96" spans="1:13" ht="12.75" customHeight="1">
      <c r="A96" s="837"/>
      <c r="B96" s="838"/>
      <c r="C96" s="838"/>
      <c r="D96" s="838"/>
      <c r="E96" s="840" t="s">
        <v>130</v>
      </c>
      <c r="F96" s="841" t="s">
        <v>130</v>
      </c>
      <c r="G96" s="1314"/>
      <c r="H96" s="842" t="s">
        <v>130</v>
      </c>
      <c r="I96" s="843"/>
      <c r="J96" s="843" t="s">
        <v>130</v>
      </c>
      <c r="K96" s="838"/>
      <c r="L96" s="844" t="s">
        <v>130</v>
      </c>
      <c r="M96" s="845"/>
    </row>
    <row r="97" spans="1:13" ht="12.75" customHeight="1">
      <c r="A97" s="854"/>
      <c r="B97" s="847"/>
      <c r="C97" s="847"/>
      <c r="D97" s="847"/>
      <c r="E97" s="848" t="s">
        <v>130</v>
      </c>
      <c r="F97" s="849" t="s">
        <v>130</v>
      </c>
      <c r="G97" s="1315"/>
      <c r="H97" s="850" t="s">
        <v>130</v>
      </c>
      <c r="I97" s="851"/>
      <c r="J97" s="851" t="s">
        <v>130</v>
      </c>
      <c r="K97" s="847"/>
      <c r="L97" s="852" t="s">
        <v>130</v>
      </c>
      <c r="M97" s="853"/>
    </row>
    <row r="98" spans="1:13" ht="12.75" customHeight="1">
      <c r="A98" s="837"/>
      <c r="B98" s="838"/>
      <c r="C98" s="838"/>
      <c r="D98" s="838"/>
      <c r="E98" s="840" t="s">
        <v>130</v>
      </c>
      <c r="F98" s="841" t="s">
        <v>130</v>
      </c>
      <c r="G98" s="1314"/>
      <c r="H98" s="842" t="s">
        <v>130</v>
      </c>
      <c r="I98" s="843"/>
      <c r="J98" s="843" t="s">
        <v>130</v>
      </c>
      <c r="K98" s="838"/>
      <c r="L98" s="844" t="s">
        <v>130</v>
      </c>
      <c r="M98" s="845"/>
    </row>
    <row r="99" spans="1:13" ht="12.75" customHeight="1">
      <c r="A99" s="854"/>
      <c r="B99" s="847"/>
      <c r="C99" s="847"/>
      <c r="D99" s="847"/>
      <c r="E99" s="848" t="s">
        <v>130</v>
      </c>
      <c r="F99" s="849" t="s">
        <v>130</v>
      </c>
      <c r="G99" s="1315"/>
      <c r="H99" s="850" t="s">
        <v>130</v>
      </c>
      <c r="I99" s="851"/>
      <c r="J99" s="851" t="s">
        <v>130</v>
      </c>
      <c r="K99" s="847"/>
      <c r="L99" s="852" t="s">
        <v>130</v>
      </c>
      <c r="M99" s="853"/>
    </row>
    <row r="100" spans="1:13" ht="12.75" customHeight="1">
      <c r="A100" s="837"/>
      <c r="B100" s="838"/>
      <c r="C100" s="838"/>
      <c r="D100" s="838"/>
      <c r="E100" s="840" t="s">
        <v>130</v>
      </c>
      <c r="F100" s="841" t="s">
        <v>130</v>
      </c>
      <c r="G100" s="1314"/>
      <c r="H100" s="842" t="s">
        <v>130</v>
      </c>
      <c r="I100" s="843"/>
      <c r="J100" s="843" t="s">
        <v>130</v>
      </c>
      <c r="K100" s="838"/>
      <c r="L100" s="844" t="s">
        <v>130</v>
      </c>
      <c r="M100" s="845"/>
    </row>
    <row r="101" spans="1:13" ht="12.75" customHeight="1">
      <c r="A101" s="854"/>
      <c r="B101" s="847"/>
      <c r="C101" s="847"/>
      <c r="D101" s="847"/>
      <c r="E101" s="848" t="s">
        <v>130</v>
      </c>
      <c r="F101" s="849" t="s">
        <v>130</v>
      </c>
      <c r="G101" s="1315"/>
      <c r="H101" s="850" t="s">
        <v>130</v>
      </c>
      <c r="I101" s="851"/>
      <c r="J101" s="851" t="s">
        <v>130</v>
      </c>
      <c r="K101" s="847"/>
      <c r="L101" s="852" t="s">
        <v>130</v>
      </c>
      <c r="M101" s="853"/>
    </row>
    <row r="102" spans="1:13" ht="12.75" customHeight="1">
      <c r="A102" s="837"/>
      <c r="B102" s="838"/>
      <c r="C102" s="838"/>
      <c r="D102" s="838"/>
      <c r="E102" s="840" t="s">
        <v>130</v>
      </c>
      <c r="F102" s="841" t="s">
        <v>130</v>
      </c>
      <c r="G102" s="1314"/>
      <c r="H102" s="842" t="s">
        <v>130</v>
      </c>
      <c r="I102" s="843"/>
      <c r="J102" s="843" t="s">
        <v>130</v>
      </c>
      <c r="K102" s="838"/>
      <c r="L102" s="844" t="s">
        <v>130</v>
      </c>
      <c r="M102" s="845"/>
    </row>
    <row r="103" spans="1:13" ht="12.75" customHeight="1">
      <c r="A103" s="854"/>
      <c r="B103" s="847"/>
      <c r="C103" s="847"/>
      <c r="D103" s="847"/>
      <c r="E103" s="848" t="s">
        <v>130</v>
      </c>
      <c r="F103" s="849" t="s">
        <v>130</v>
      </c>
      <c r="G103" s="1315"/>
      <c r="H103" s="850" t="s">
        <v>130</v>
      </c>
      <c r="I103" s="851"/>
      <c r="J103" s="851" t="s">
        <v>130</v>
      </c>
      <c r="K103" s="847"/>
      <c r="L103" s="852" t="s">
        <v>130</v>
      </c>
      <c r="M103" s="853"/>
    </row>
    <row r="104" spans="1:13" ht="12.75" customHeight="1">
      <c r="A104" s="837"/>
      <c r="B104" s="838"/>
      <c r="C104" s="838"/>
      <c r="D104" s="838"/>
      <c r="E104" s="840" t="s">
        <v>130</v>
      </c>
      <c r="F104" s="841" t="s">
        <v>130</v>
      </c>
      <c r="G104" s="1314"/>
      <c r="H104" s="842" t="s">
        <v>130</v>
      </c>
      <c r="I104" s="843"/>
      <c r="J104" s="843" t="s">
        <v>130</v>
      </c>
      <c r="K104" s="838"/>
      <c r="L104" s="844" t="s">
        <v>130</v>
      </c>
      <c r="M104" s="845"/>
    </row>
    <row r="105" spans="1:13" ht="12.75" customHeight="1">
      <c r="A105" s="854"/>
      <c r="B105" s="847"/>
      <c r="C105" s="847"/>
      <c r="D105" s="847"/>
      <c r="E105" s="848" t="s">
        <v>130</v>
      </c>
      <c r="F105" s="849" t="s">
        <v>130</v>
      </c>
      <c r="G105" s="1315"/>
      <c r="H105" s="850" t="s">
        <v>130</v>
      </c>
      <c r="I105" s="851"/>
      <c r="J105" s="851" t="s">
        <v>130</v>
      </c>
      <c r="K105" s="847"/>
      <c r="L105" s="852" t="s">
        <v>130</v>
      </c>
      <c r="M105" s="853"/>
    </row>
    <row r="106" spans="1:13" ht="12.75" customHeight="1">
      <c r="A106" s="837"/>
      <c r="B106" s="838"/>
      <c r="C106" s="838"/>
      <c r="D106" s="838"/>
      <c r="E106" s="840" t="s">
        <v>130</v>
      </c>
      <c r="F106" s="841" t="s">
        <v>130</v>
      </c>
      <c r="G106" s="1314"/>
      <c r="H106" s="842" t="s">
        <v>130</v>
      </c>
      <c r="I106" s="843"/>
      <c r="J106" s="843" t="s">
        <v>130</v>
      </c>
      <c r="K106" s="838"/>
      <c r="L106" s="844" t="s">
        <v>130</v>
      </c>
      <c r="M106" s="845"/>
    </row>
    <row r="107" spans="1:13" ht="12.75" customHeight="1">
      <c r="A107" s="854"/>
      <c r="B107" s="847"/>
      <c r="C107" s="847"/>
      <c r="D107" s="847"/>
      <c r="E107" s="848" t="s">
        <v>130</v>
      </c>
      <c r="F107" s="849" t="s">
        <v>130</v>
      </c>
      <c r="G107" s="1315"/>
      <c r="H107" s="850" t="s">
        <v>130</v>
      </c>
      <c r="I107" s="851"/>
      <c r="J107" s="851" t="s">
        <v>130</v>
      </c>
      <c r="K107" s="847"/>
      <c r="L107" s="852" t="s">
        <v>130</v>
      </c>
      <c r="M107" s="853"/>
    </row>
    <row r="108" spans="1:13" ht="12.75" customHeight="1">
      <c r="A108" s="837"/>
      <c r="B108" s="838"/>
      <c r="C108" s="838"/>
      <c r="D108" s="838"/>
      <c r="E108" s="840" t="s">
        <v>130</v>
      </c>
      <c r="F108" s="841" t="s">
        <v>130</v>
      </c>
      <c r="G108" s="1314"/>
      <c r="H108" s="842" t="s">
        <v>130</v>
      </c>
      <c r="I108" s="843"/>
      <c r="J108" s="843" t="s">
        <v>130</v>
      </c>
      <c r="K108" s="838"/>
      <c r="L108" s="844" t="s">
        <v>130</v>
      </c>
      <c r="M108" s="845"/>
    </row>
    <row r="109" spans="1:13" ht="12.75" customHeight="1">
      <c r="A109" s="854"/>
      <c r="B109" s="847"/>
      <c r="C109" s="847"/>
      <c r="D109" s="847"/>
      <c r="E109" s="848" t="s">
        <v>130</v>
      </c>
      <c r="F109" s="849" t="s">
        <v>130</v>
      </c>
      <c r="G109" s="1315"/>
      <c r="H109" s="850" t="s">
        <v>130</v>
      </c>
      <c r="I109" s="851"/>
      <c r="J109" s="851" t="s">
        <v>130</v>
      </c>
      <c r="K109" s="847"/>
      <c r="L109" s="852" t="s">
        <v>130</v>
      </c>
      <c r="M109" s="853"/>
    </row>
    <row r="110" spans="1:13" ht="12.75" customHeight="1">
      <c r="A110" s="837"/>
      <c r="B110" s="838"/>
      <c r="C110" s="838"/>
      <c r="D110" s="838"/>
      <c r="E110" s="840" t="s">
        <v>130</v>
      </c>
      <c r="F110" s="841" t="s">
        <v>130</v>
      </c>
      <c r="G110" s="1314"/>
      <c r="H110" s="842" t="s">
        <v>130</v>
      </c>
      <c r="I110" s="843"/>
      <c r="J110" s="843" t="s">
        <v>130</v>
      </c>
      <c r="K110" s="838"/>
      <c r="L110" s="844" t="s">
        <v>130</v>
      </c>
      <c r="M110" s="845"/>
    </row>
    <row r="111" spans="1:13" ht="12.75" customHeight="1">
      <c r="A111" s="854"/>
      <c r="B111" s="847"/>
      <c r="C111" s="847"/>
      <c r="D111" s="847"/>
      <c r="E111" s="848" t="s">
        <v>130</v>
      </c>
      <c r="F111" s="849" t="s">
        <v>130</v>
      </c>
      <c r="G111" s="1315"/>
      <c r="H111" s="850" t="s">
        <v>130</v>
      </c>
      <c r="I111" s="851"/>
      <c r="J111" s="851" t="s">
        <v>130</v>
      </c>
      <c r="K111" s="847"/>
      <c r="L111" s="852" t="s">
        <v>130</v>
      </c>
      <c r="M111" s="853"/>
    </row>
    <row r="112" spans="1:13" ht="12.75" customHeight="1">
      <c r="A112" s="837"/>
      <c r="B112" s="838"/>
      <c r="C112" s="838"/>
      <c r="D112" s="838"/>
      <c r="E112" s="840" t="s">
        <v>130</v>
      </c>
      <c r="F112" s="841" t="s">
        <v>130</v>
      </c>
      <c r="G112" s="1314"/>
      <c r="H112" s="842" t="s">
        <v>130</v>
      </c>
      <c r="I112" s="843"/>
      <c r="J112" s="843" t="s">
        <v>130</v>
      </c>
      <c r="K112" s="838"/>
      <c r="L112" s="844" t="s">
        <v>130</v>
      </c>
      <c r="M112" s="845"/>
    </row>
    <row r="113" spans="1:13" ht="12.75" customHeight="1">
      <c r="A113" s="854"/>
      <c r="B113" s="847"/>
      <c r="C113" s="847"/>
      <c r="D113" s="847"/>
      <c r="E113" s="848" t="s">
        <v>130</v>
      </c>
      <c r="F113" s="849" t="s">
        <v>130</v>
      </c>
      <c r="G113" s="1315"/>
      <c r="H113" s="850" t="s">
        <v>130</v>
      </c>
      <c r="I113" s="851"/>
      <c r="J113" s="851" t="s">
        <v>130</v>
      </c>
      <c r="K113" s="847"/>
      <c r="L113" s="852" t="s">
        <v>130</v>
      </c>
      <c r="M113" s="853"/>
    </row>
    <row r="114" spans="1:13" ht="12.75" customHeight="1">
      <c r="A114" s="837"/>
      <c r="B114" s="838"/>
      <c r="C114" s="838"/>
      <c r="D114" s="838"/>
      <c r="E114" s="840" t="s">
        <v>130</v>
      </c>
      <c r="F114" s="841" t="s">
        <v>130</v>
      </c>
      <c r="G114" s="1314"/>
      <c r="H114" s="842" t="s">
        <v>130</v>
      </c>
      <c r="I114" s="843"/>
      <c r="J114" s="843" t="s">
        <v>130</v>
      </c>
      <c r="K114" s="838"/>
      <c r="L114" s="844" t="s">
        <v>130</v>
      </c>
      <c r="M114" s="845"/>
    </row>
    <row r="115" spans="1:13" ht="12.75" customHeight="1">
      <c r="A115" s="854"/>
      <c r="B115" s="847"/>
      <c r="C115" s="847"/>
      <c r="D115" s="847"/>
      <c r="E115" s="848" t="s">
        <v>130</v>
      </c>
      <c r="F115" s="849" t="s">
        <v>130</v>
      </c>
      <c r="G115" s="1315"/>
      <c r="H115" s="850" t="s">
        <v>130</v>
      </c>
      <c r="I115" s="851"/>
      <c r="J115" s="851" t="s">
        <v>130</v>
      </c>
      <c r="K115" s="847"/>
      <c r="L115" s="852" t="s">
        <v>130</v>
      </c>
      <c r="M115" s="853"/>
    </row>
    <row r="116" spans="1:13" ht="12.75" customHeight="1">
      <c r="A116" s="837"/>
      <c r="B116" s="838"/>
      <c r="C116" s="838"/>
      <c r="D116" s="838"/>
      <c r="E116" s="840" t="s">
        <v>130</v>
      </c>
      <c r="F116" s="841" t="s">
        <v>130</v>
      </c>
      <c r="G116" s="1314"/>
      <c r="H116" s="842" t="s">
        <v>130</v>
      </c>
      <c r="I116" s="843"/>
      <c r="J116" s="843" t="s">
        <v>130</v>
      </c>
      <c r="K116" s="838"/>
      <c r="L116" s="844" t="s">
        <v>130</v>
      </c>
      <c r="M116" s="845"/>
    </row>
    <row r="117" spans="1:13" ht="12.75" customHeight="1">
      <c r="A117" s="854"/>
      <c r="B117" s="847"/>
      <c r="C117" s="847"/>
      <c r="D117" s="847"/>
      <c r="E117" s="848" t="s">
        <v>130</v>
      </c>
      <c r="F117" s="849" t="s">
        <v>130</v>
      </c>
      <c r="G117" s="1315"/>
      <c r="H117" s="850" t="s">
        <v>130</v>
      </c>
      <c r="I117" s="851"/>
      <c r="J117" s="851" t="s">
        <v>130</v>
      </c>
      <c r="K117" s="847"/>
      <c r="L117" s="852" t="s">
        <v>130</v>
      </c>
      <c r="M117" s="853"/>
    </row>
    <row r="118" spans="1:13" ht="12.75" customHeight="1">
      <c r="A118" s="837"/>
      <c r="B118" s="838"/>
      <c r="C118" s="838"/>
      <c r="D118" s="838"/>
      <c r="E118" s="840" t="s">
        <v>130</v>
      </c>
      <c r="F118" s="841" t="s">
        <v>130</v>
      </c>
      <c r="G118" s="1314"/>
      <c r="H118" s="842" t="s">
        <v>130</v>
      </c>
      <c r="I118" s="843"/>
      <c r="J118" s="843" t="s">
        <v>130</v>
      </c>
      <c r="K118" s="838"/>
      <c r="L118" s="844" t="s">
        <v>130</v>
      </c>
      <c r="M118" s="845"/>
    </row>
    <row r="119" spans="1:13" ht="12.75" customHeight="1">
      <c r="A119" s="854"/>
      <c r="B119" s="847"/>
      <c r="C119" s="847"/>
      <c r="D119" s="847"/>
      <c r="E119" s="848" t="s">
        <v>130</v>
      </c>
      <c r="F119" s="849" t="s">
        <v>130</v>
      </c>
      <c r="G119" s="1315"/>
      <c r="H119" s="850" t="s">
        <v>130</v>
      </c>
      <c r="I119" s="851"/>
      <c r="J119" s="851" t="s">
        <v>130</v>
      </c>
      <c r="K119" s="847"/>
      <c r="L119" s="852" t="s">
        <v>130</v>
      </c>
      <c r="M119" s="853"/>
    </row>
    <row r="120" spans="1:13" ht="12.75" customHeight="1">
      <c r="A120" s="837"/>
      <c r="B120" s="838"/>
      <c r="C120" s="838"/>
      <c r="D120" s="838"/>
      <c r="E120" s="840" t="s">
        <v>130</v>
      </c>
      <c r="F120" s="841" t="s">
        <v>130</v>
      </c>
      <c r="G120" s="1314"/>
      <c r="H120" s="842" t="s">
        <v>130</v>
      </c>
      <c r="I120" s="843"/>
      <c r="J120" s="843" t="s">
        <v>130</v>
      </c>
      <c r="K120" s="838"/>
      <c r="L120" s="844" t="s">
        <v>130</v>
      </c>
      <c r="M120" s="845"/>
    </row>
    <row r="121" spans="1:13" ht="12.75" customHeight="1">
      <c r="A121" s="854"/>
      <c r="B121" s="847"/>
      <c r="C121" s="847"/>
      <c r="D121" s="847"/>
      <c r="E121" s="848" t="s">
        <v>130</v>
      </c>
      <c r="F121" s="849" t="s">
        <v>130</v>
      </c>
      <c r="G121" s="1315"/>
      <c r="H121" s="850" t="s">
        <v>130</v>
      </c>
      <c r="I121" s="851"/>
      <c r="J121" s="851" t="s">
        <v>130</v>
      </c>
      <c r="K121" s="847"/>
      <c r="L121" s="852" t="s">
        <v>130</v>
      </c>
      <c r="M121" s="853"/>
    </row>
    <row r="122" spans="1:13" ht="12.75" customHeight="1">
      <c r="A122" s="837"/>
      <c r="B122" s="838"/>
      <c r="C122" s="838"/>
      <c r="D122" s="838"/>
      <c r="E122" s="840" t="s">
        <v>130</v>
      </c>
      <c r="F122" s="841" t="s">
        <v>130</v>
      </c>
      <c r="G122" s="1314"/>
      <c r="H122" s="842" t="s">
        <v>130</v>
      </c>
      <c r="I122" s="843"/>
      <c r="J122" s="843" t="s">
        <v>130</v>
      </c>
      <c r="K122" s="838"/>
      <c r="L122" s="844" t="s">
        <v>130</v>
      </c>
      <c r="M122" s="845"/>
    </row>
    <row r="123" spans="1:13" ht="12.75" customHeight="1">
      <c r="A123" s="854"/>
      <c r="B123" s="847"/>
      <c r="C123" s="847"/>
      <c r="D123" s="847"/>
      <c r="E123" s="848" t="s">
        <v>130</v>
      </c>
      <c r="F123" s="849" t="s">
        <v>130</v>
      </c>
      <c r="G123" s="1315"/>
      <c r="H123" s="850" t="s">
        <v>130</v>
      </c>
      <c r="I123" s="851"/>
      <c r="J123" s="851" t="s">
        <v>130</v>
      </c>
      <c r="K123" s="847"/>
      <c r="L123" s="852" t="s">
        <v>130</v>
      </c>
      <c r="M123" s="853"/>
    </row>
    <row r="124" spans="1:13" ht="12.75" customHeight="1">
      <c r="A124" s="837"/>
      <c r="B124" s="838"/>
      <c r="C124" s="838"/>
      <c r="D124" s="838"/>
      <c r="E124" s="840" t="s">
        <v>130</v>
      </c>
      <c r="F124" s="841" t="s">
        <v>130</v>
      </c>
      <c r="G124" s="1314"/>
      <c r="H124" s="842" t="s">
        <v>130</v>
      </c>
      <c r="I124" s="843"/>
      <c r="J124" s="843" t="s">
        <v>130</v>
      </c>
      <c r="K124" s="838"/>
      <c r="L124" s="844" t="s">
        <v>130</v>
      </c>
      <c r="M124" s="845"/>
    </row>
    <row r="125" spans="1:13" ht="12.75" customHeight="1">
      <c r="A125" s="854"/>
      <c r="B125" s="847"/>
      <c r="C125" s="847"/>
      <c r="D125" s="847"/>
      <c r="E125" s="848" t="s">
        <v>130</v>
      </c>
      <c r="F125" s="849" t="s">
        <v>130</v>
      </c>
      <c r="G125" s="1315"/>
      <c r="H125" s="850" t="s">
        <v>130</v>
      </c>
      <c r="I125" s="851"/>
      <c r="J125" s="851" t="s">
        <v>130</v>
      </c>
      <c r="K125" s="847"/>
      <c r="L125" s="852" t="s">
        <v>130</v>
      </c>
      <c r="M125" s="853"/>
    </row>
    <row r="126" spans="1:13" ht="12.75" customHeight="1">
      <c r="A126" s="837"/>
      <c r="B126" s="838"/>
      <c r="C126" s="838"/>
      <c r="D126" s="838"/>
      <c r="E126" s="840" t="s">
        <v>130</v>
      </c>
      <c r="F126" s="841" t="s">
        <v>130</v>
      </c>
      <c r="G126" s="1314"/>
      <c r="H126" s="842" t="s">
        <v>130</v>
      </c>
      <c r="I126" s="843"/>
      <c r="J126" s="843" t="s">
        <v>130</v>
      </c>
      <c r="K126" s="838"/>
      <c r="L126" s="844" t="s">
        <v>130</v>
      </c>
      <c r="M126" s="845"/>
    </row>
    <row r="127" spans="1:13" ht="12.75" customHeight="1">
      <c r="A127" s="854"/>
      <c r="B127" s="847"/>
      <c r="C127" s="847"/>
      <c r="D127" s="847"/>
      <c r="E127" s="848" t="s">
        <v>130</v>
      </c>
      <c r="F127" s="849" t="s">
        <v>130</v>
      </c>
      <c r="G127" s="1315"/>
      <c r="H127" s="850" t="s">
        <v>130</v>
      </c>
      <c r="I127" s="851"/>
      <c r="J127" s="851" t="s">
        <v>130</v>
      </c>
      <c r="K127" s="847"/>
      <c r="L127" s="852" t="s">
        <v>130</v>
      </c>
      <c r="M127" s="853"/>
    </row>
    <row r="128" spans="1:13" ht="12.75" customHeight="1">
      <c r="A128" s="837"/>
      <c r="B128" s="838"/>
      <c r="C128" s="838"/>
      <c r="D128" s="838"/>
      <c r="E128" s="840" t="s">
        <v>130</v>
      </c>
      <c r="F128" s="841" t="s">
        <v>130</v>
      </c>
      <c r="G128" s="1314"/>
      <c r="H128" s="842" t="s">
        <v>130</v>
      </c>
      <c r="I128" s="843"/>
      <c r="J128" s="843" t="s">
        <v>130</v>
      </c>
      <c r="K128" s="838"/>
      <c r="L128" s="844" t="s">
        <v>130</v>
      </c>
      <c r="M128" s="845"/>
    </row>
    <row r="129" spans="1:13" ht="12.75" customHeight="1">
      <c r="A129" s="854"/>
      <c r="B129" s="847"/>
      <c r="C129" s="847"/>
      <c r="D129" s="847"/>
      <c r="E129" s="848" t="s">
        <v>130</v>
      </c>
      <c r="F129" s="849" t="s">
        <v>130</v>
      </c>
      <c r="G129" s="1315"/>
      <c r="H129" s="850" t="s">
        <v>130</v>
      </c>
      <c r="I129" s="851"/>
      <c r="J129" s="851" t="s">
        <v>130</v>
      </c>
      <c r="K129" s="847"/>
      <c r="L129" s="852" t="s">
        <v>130</v>
      </c>
      <c r="M129" s="853"/>
    </row>
    <row r="130" spans="1:13" ht="12.75" customHeight="1">
      <c r="A130" s="837"/>
      <c r="B130" s="838"/>
      <c r="C130" s="838"/>
      <c r="D130" s="838"/>
      <c r="E130" s="840" t="s">
        <v>130</v>
      </c>
      <c r="F130" s="841" t="s">
        <v>130</v>
      </c>
      <c r="G130" s="1314"/>
      <c r="H130" s="842" t="s">
        <v>130</v>
      </c>
      <c r="I130" s="843"/>
      <c r="J130" s="843" t="s">
        <v>130</v>
      </c>
      <c r="K130" s="838"/>
      <c r="L130" s="844" t="s">
        <v>130</v>
      </c>
      <c r="M130" s="845"/>
    </row>
    <row r="131" spans="1:13" ht="12.75" customHeight="1">
      <c r="A131" s="854"/>
      <c r="B131" s="847"/>
      <c r="C131" s="847"/>
      <c r="D131" s="847"/>
      <c r="E131" s="848" t="s">
        <v>130</v>
      </c>
      <c r="F131" s="849" t="s">
        <v>130</v>
      </c>
      <c r="G131" s="1315"/>
      <c r="H131" s="850" t="s">
        <v>130</v>
      </c>
      <c r="I131" s="851"/>
      <c r="J131" s="851" t="s">
        <v>130</v>
      </c>
      <c r="K131" s="847"/>
      <c r="L131" s="852" t="s">
        <v>130</v>
      </c>
      <c r="M131" s="853"/>
    </row>
    <row r="132" spans="1:13" ht="12.75" customHeight="1">
      <c r="A132" s="837"/>
      <c r="B132" s="838"/>
      <c r="C132" s="838"/>
      <c r="D132" s="838"/>
      <c r="E132" s="840" t="s">
        <v>130</v>
      </c>
      <c r="F132" s="841" t="s">
        <v>130</v>
      </c>
      <c r="G132" s="1314"/>
      <c r="H132" s="842" t="s">
        <v>130</v>
      </c>
      <c r="I132" s="843"/>
      <c r="J132" s="843" t="s">
        <v>130</v>
      </c>
      <c r="K132" s="838"/>
      <c r="L132" s="844" t="s">
        <v>130</v>
      </c>
      <c r="M132" s="845"/>
    </row>
    <row r="133" spans="1:13" ht="12.75" customHeight="1">
      <c r="A133" s="854"/>
      <c r="B133" s="847"/>
      <c r="C133" s="847"/>
      <c r="D133" s="847"/>
      <c r="E133" s="848" t="s">
        <v>130</v>
      </c>
      <c r="F133" s="849" t="s">
        <v>130</v>
      </c>
      <c r="G133" s="1315"/>
      <c r="H133" s="850" t="s">
        <v>130</v>
      </c>
      <c r="I133" s="851"/>
      <c r="J133" s="851" t="s">
        <v>130</v>
      </c>
      <c r="K133" s="847"/>
      <c r="L133" s="852" t="s">
        <v>130</v>
      </c>
      <c r="M133" s="853"/>
    </row>
    <row r="134" spans="1:13" ht="12.75" customHeight="1">
      <c r="A134" s="837"/>
      <c r="B134" s="838"/>
      <c r="C134" s="838"/>
      <c r="D134" s="838"/>
      <c r="E134" s="840" t="s">
        <v>130</v>
      </c>
      <c r="F134" s="841" t="s">
        <v>130</v>
      </c>
      <c r="G134" s="1314"/>
      <c r="H134" s="842" t="s">
        <v>130</v>
      </c>
      <c r="I134" s="843"/>
      <c r="J134" s="843" t="s">
        <v>130</v>
      </c>
      <c r="K134" s="838"/>
      <c r="L134" s="844" t="s">
        <v>130</v>
      </c>
      <c r="M134" s="845"/>
    </row>
    <row r="135" spans="1:13" ht="12.75" customHeight="1">
      <c r="A135" s="854"/>
      <c r="B135" s="847"/>
      <c r="C135" s="847"/>
      <c r="D135" s="847"/>
      <c r="E135" s="848" t="s">
        <v>130</v>
      </c>
      <c r="F135" s="849" t="s">
        <v>130</v>
      </c>
      <c r="G135" s="1315"/>
      <c r="H135" s="850" t="s">
        <v>130</v>
      </c>
      <c r="I135" s="851"/>
      <c r="J135" s="851" t="s">
        <v>130</v>
      </c>
      <c r="K135" s="847"/>
      <c r="L135" s="852" t="s">
        <v>130</v>
      </c>
      <c r="M135" s="853"/>
    </row>
    <row r="136" spans="1:13" ht="12.75" customHeight="1">
      <c r="A136" s="837"/>
      <c r="B136" s="838"/>
      <c r="C136" s="838"/>
      <c r="D136" s="838"/>
      <c r="E136" s="840" t="s">
        <v>130</v>
      </c>
      <c r="F136" s="841" t="s">
        <v>130</v>
      </c>
      <c r="G136" s="1314"/>
      <c r="H136" s="842" t="s">
        <v>130</v>
      </c>
      <c r="I136" s="843"/>
      <c r="J136" s="843" t="s">
        <v>130</v>
      </c>
      <c r="K136" s="838"/>
      <c r="L136" s="844" t="s">
        <v>130</v>
      </c>
      <c r="M136" s="845"/>
    </row>
    <row r="137" spans="1:13" ht="12.75" customHeight="1">
      <c r="A137" s="854"/>
      <c r="B137" s="847"/>
      <c r="C137" s="847"/>
      <c r="D137" s="847"/>
      <c r="E137" s="848" t="s">
        <v>130</v>
      </c>
      <c r="F137" s="849" t="s">
        <v>130</v>
      </c>
      <c r="G137" s="1315"/>
      <c r="H137" s="850" t="s">
        <v>130</v>
      </c>
      <c r="I137" s="851"/>
      <c r="J137" s="851" t="s">
        <v>130</v>
      </c>
      <c r="K137" s="847"/>
      <c r="L137" s="852" t="s">
        <v>130</v>
      </c>
      <c r="M137" s="853"/>
    </row>
    <row r="138" spans="1:13" ht="12.75" customHeight="1">
      <c r="A138" s="837"/>
      <c r="B138" s="838"/>
      <c r="C138" s="838"/>
      <c r="D138" s="838"/>
      <c r="E138" s="840" t="s">
        <v>130</v>
      </c>
      <c r="F138" s="841" t="s">
        <v>130</v>
      </c>
      <c r="G138" s="1314"/>
      <c r="H138" s="842" t="s">
        <v>130</v>
      </c>
      <c r="I138" s="843"/>
      <c r="J138" s="843" t="s">
        <v>130</v>
      </c>
      <c r="K138" s="838"/>
      <c r="L138" s="844" t="s">
        <v>130</v>
      </c>
      <c r="M138" s="845"/>
    </row>
    <row r="139" spans="1:13" ht="12.75" customHeight="1">
      <c r="A139" s="854"/>
      <c r="B139" s="847"/>
      <c r="C139" s="847"/>
      <c r="D139" s="847"/>
      <c r="E139" s="848" t="s">
        <v>130</v>
      </c>
      <c r="F139" s="849" t="s">
        <v>130</v>
      </c>
      <c r="G139" s="1315"/>
      <c r="H139" s="850" t="s">
        <v>130</v>
      </c>
      <c r="I139" s="851"/>
      <c r="J139" s="851" t="s">
        <v>130</v>
      </c>
      <c r="K139" s="847"/>
      <c r="L139" s="852" t="s">
        <v>130</v>
      </c>
      <c r="M139" s="853"/>
    </row>
    <row r="140" spans="1:13" ht="12.75" customHeight="1">
      <c r="A140" s="837"/>
      <c r="B140" s="838"/>
      <c r="C140" s="838"/>
      <c r="D140" s="838"/>
      <c r="E140" s="840" t="s">
        <v>130</v>
      </c>
      <c r="F140" s="841" t="s">
        <v>130</v>
      </c>
      <c r="G140" s="1314"/>
      <c r="H140" s="842" t="s">
        <v>130</v>
      </c>
      <c r="I140" s="843"/>
      <c r="J140" s="843" t="s">
        <v>130</v>
      </c>
      <c r="K140" s="838"/>
      <c r="L140" s="844" t="s">
        <v>130</v>
      </c>
      <c r="M140" s="845"/>
    </row>
    <row r="141" spans="1:13" ht="12.75" customHeight="1">
      <c r="A141" s="854"/>
      <c r="B141" s="847"/>
      <c r="C141" s="847"/>
      <c r="D141" s="847"/>
      <c r="E141" s="848" t="s">
        <v>130</v>
      </c>
      <c r="F141" s="849" t="s">
        <v>130</v>
      </c>
      <c r="G141" s="1315"/>
      <c r="H141" s="850" t="s">
        <v>130</v>
      </c>
      <c r="I141" s="851"/>
      <c r="J141" s="851" t="s">
        <v>130</v>
      </c>
      <c r="K141" s="847"/>
      <c r="L141" s="852" t="s">
        <v>130</v>
      </c>
      <c r="M141" s="853"/>
    </row>
    <row r="142" spans="1:13" ht="12.75" customHeight="1">
      <c r="A142" s="837"/>
      <c r="B142" s="838"/>
      <c r="C142" s="838"/>
      <c r="D142" s="838"/>
      <c r="E142" s="840" t="s">
        <v>130</v>
      </c>
      <c r="F142" s="841" t="s">
        <v>130</v>
      </c>
      <c r="G142" s="1314"/>
      <c r="H142" s="842" t="s">
        <v>130</v>
      </c>
      <c r="I142" s="843"/>
      <c r="J142" s="843" t="s">
        <v>130</v>
      </c>
      <c r="K142" s="838"/>
      <c r="L142" s="844" t="s">
        <v>130</v>
      </c>
      <c r="M142" s="845"/>
    </row>
    <row r="143" spans="1:13" ht="12.75" customHeight="1">
      <c r="A143" s="854"/>
      <c r="B143" s="847"/>
      <c r="C143" s="847"/>
      <c r="D143" s="847"/>
      <c r="E143" s="848" t="s">
        <v>130</v>
      </c>
      <c r="F143" s="849" t="s">
        <v>130</v>
      </c>
      <c r="G143" s="1315"/>
      <c r="H143" s="850" t="s">
        <v>130</v>
      </c>
      <c r="I143" s="851"/>
      <c r="J143" s="851" t="s">
        <v>130</v>
      </c>
      <c r="K143" s="847"/>
      <c r="L143" s="852" t="s">
        <v>130</v>
      </c>
      <c r="M143" s="853"/>
    </row>
    <row r="144" spans="1:13" ht="12.75" customHeight="1">
      <c r="A144" s="837"/>
      <c r="B144" s="838"/>
      <c r="C144" s="838"/>
      <c r="D144" s="838"/>
      <c r="E144" s="840" t="s">
        <v>130</v>
      </c>
      <c r="F144" s="841" t="s">
        <v>130</v>
      </c>
      <c r="G144" s="1314"/>
      <c r="H144" s="842" t="s">
        <v>130</v>
      </c>
      <c r="I144" s="843"/>
      <c r="J144" s="843" t="s">
        <v>130</v>
      </c>
      <c r="K144" s="838"/>
      <c r="L144" s="844" t="s">
        <v>130</v>
      </c>
      <c r="M144" s="845"/>
    </row>
    <row r="145" spans="1:13" ht="12.75" customHeight="1">
      <c r="A145" s="854"/>
      <c r="B145" s="847"/>
      <c r="C145" s="847"/>
      <c r="D145" s="847"/>
      <c r="E145" s="848" t="s">
        <v>130</v>
      </c>
      <c r="F145" s="849" t="s">
        <v>130</v>
      </c>
      <c r="G145" s="1315"/>
      <c r="H145" s="850" t="s">
        <v>130</v>
      </c>
      <c r="I145" s="851"/>
      <c r="J145" s="851" t="s">
        <v>130</v>
      </c>
      <c r="K145" s="847"/>
      <c r="L145" s="852" t="s">
        <v>130</v>
      </c>
      <c r="M145" s="853"/>
    </row>
    <row r="146" spans="1:13" ht="12.75" customHeight="1">
      <c r="A146" s="837"/>
      <c r="B146" s="838"/>
      <c r="C146" s="838"/>
      <c r="D146" s="838"/>
      <c r="E146" s="840" t="s">
        <v>130</v>
      </c>
      <c r="F146" s="841" t="s">
        <v>130</v>
      </c>
      <c r="G146" s="1314"/>
      <c r="H146" s="842" t="s">
        <v>130</v>
      </c>
      <c r="I146" s="843"/>
      <c r="J146" s="843" t="s">
        <v>130</v>
      </c>
      <c r="K146" s="838"/>
      <c r="L146" s="844" t="s">
        <v>130</v>
      </c>
      <c r="M146" s="845"/>
    </row>
    <row r="147" spans="1:13" ht="12.75" customHeight="1">
      <c r="A147" s="854"/>
      <c r="B147" s="847"/>
      <c r="C147" s="847"/>
      <c r="D147" s="847"/>
      <c r="E147" s="848" t="s">
        <v>130</v>
      </c>
      <c r="F147" s="849" t="s">
        <v>130</v>
      </c>
      <c r="G147" s="1315"/>
      <c r="H147" s="850" t="s">
        <v>130</v>
      </c>
      <c r="I147" s="851"/>
      <c r="J147" s="851" t="s">
        <v>130</v>
      </c>
      <c r="K147" s="847"/>
      <c r="L147" s="852" t="s">
        <v>130</v>
      </c>
      <c r="M147" s="853"/>
    </row>
    <row r="148" spans="1:13" ht="12.75" customHeight="1">
      <c r="A148" s="837"/>
      <c r="B148" s="838"/>
      <c r="C148" s="838"/>
      <c r="D148" s="838"/>
      <c r="E148" s="840" t="s">
        <v>130</v>
      </c>
      <c r="F148" s="841" t="s">
        <v>130</v>
      </c>
      <c r="G148" s="1314"/>
      <c r="H148" s="842" t="s">
        <v>130</v>
      </c>
      <c r="I148" s="843"/>
      <c r="J148" s="843" t="s">
        <v>130</v>
      </c>
      <c r="K148" s="838"/>
      <c r="L148" s="844" t="s">
        <v>130</v>
      </c>
      <c r="M148" s="845"/>
    </row>
    <row r="149" spans="1:13" ht="12.75" customHeight="1">
      <c r="A149" s="854"/>
      <c r="B149" s="847"/>
      <c r="C149" s="847"/>
      <c r="D149" s="847"/>
      <c r="E149" s="848" t="s">
        <v>130</v>
      </c>
      <c r="F149" s="849" t="s">
        <v>130</v>
      </c>
      <c r="G149" s="1315"/>
      <c r="H149" s="850" t="s">
        <v>130</v>
      </c>
      <c r="I149" s="851"/>
      <c r="J149" s="851" t="s">
        <v>130</v>
      </c>
      <c r="K149" s="847"/>
      <c r="L149" s="852" t="s">
        <v>130</v>
      </c>
      <c r="M149" s="853"/>
    </row>
    <row r="150" spans="1:13" ht="12.75" customHeight="1">
      <c r="A150" s="837"/>
      <c r="B150" s="838"/>
      <c r="C150" s="838"/>
      <c r="D150" s="838"/>
      <c r="E150" s="840" t="s">
        <v>130</v>
      </c>
      <c r="F150" s="841" t="s">
        <v>130</v>
      </c>
      <c r="G150" s="1314"/>
      <c r="H150" s="842" t="s">
        <v>130</v>
      </c>
      <c r="I150" s="843"/>
      <c r="J150" s="843" t="s">
        <v>130</v>
      </c>
      <c r="K150" s="838"/>
      <c r="L150" s="844" t="s">
        <v>130</v>
      </c>
      <c r="M150" s="845"/>
    </row>
    <row r="151" spans="1:13" ht="12.75" customHeight="1">
      <c r="A151" s="854"/>
      <c r="B151" s="847"/>
      <c r="C151" s="847"/>
      <c r="D151" s="847"/>
      <c r="E151" s="848" t="s">
        <v>130</v>
      </c>
      <c r="F151" s="849" t="s">
        <v>130</v>
      </c>
      <c r="G151" s="1315"/>
      <c r="H151" s="850" t="s">
        <v>130</v>
      </c>
      <c r="I151" s="851"/>
      <c r="J151" s="851" t="s">
        <v>130</v>
      </c>
      <c r="K151" s="847"/>
      <c r="L151" s="852" t="s">
        <v>130</v>
      </c>
      <c r="M151" s="853"/>
    </row>
    <row r="152" spans="1:13" ht="12.75" customHeight="1">
      <c r="A152" s="837"/>
      <c r="B152" s="838"/>
      <c r="C152" s="838"/>
      <c r="D152" s="838"/>
      <c r="E152" s="840" t="s">
        <v>130</v>
      </c>
      <c r="F152" s="841" t="s">
        <v>130</v>
      </c>
      <c r="G152" s="1314"/>
      <c r="H152" s="842" t="s">
        <v>130</v>
      </c>
      <c r="I152" s="843"/>
      <c r="J152" s="843" t="s">
        <v>130</v>
      </c>
      <c r="K152" s="838"/>
      <c r="L152" s="844" t="s">
        <v>130</v>
      </c>
      <c r="M152" s="845"/>
    </row>
    <row r="153" spans="1:13" ht="12.75" customHeight="1">
      <c r="A153" s="854"/>
      <c r="B153" s="847"/>
      <c r="C153" s="847"/>
      <c r="D153" s="847"/>
      <c r="E153" s="848" t="s">
        <v>130</v>
      </c>
      <c r="F153" s="849" t="s">
        <v>130</v>
      </c>
      <c r="G153" s="1315"/>
      <c r="H153" s="850" t="s">
        <v>130</v>
      </c>
      <c r="I153" s="851"/>
      <c r="J153" s="851" t="s">
        <v>130</v>
      </c>
      <c r="K153" s="847"/>
      <c r="L153" s="852" t="s">
        <v>130</v>
      </c>
      <c r="M153" s="853"/>
    </row>
    <row r="154" spans="1:13" ht="12.75" customHeight="1">
      <c r="A154" s="837"/>
      <c r="B154" s="838"/>
      <c r="C154" s="838"/>
      <c r="D154" s="838"/>
      <c r="E154" s="840" t="s">
        <v>130</v>
      </c>
      <c r="F154" s="841" t="s">
        <v>130</v>
      </c>
      <c r="G154" s="1314"/>
      <c r="H154" s="842" t="s">
        <v>130</v>
      </c>
      <c r="I154" s="843"/>
      <c r="J154" s="843" t="s">
        <v>130</v>
      </c>
      <c r="K154" s="838"/>
      <c r="L154" s="844" t="s">
        <v>130</v>
      </c>
      <c r="M154" s="845"/>
    </row>
    <row r="155" spans="1:13" ht="12.75" customHeight="1">
      <c r="A155" s="854"/>
      <c r="B155" s="847"/>
      <c r="C155" s="847"/>
      <c r="D155" s="847"/>
      <c r="E155" s="848" t="s">
        <v>130</v>
      </c>
      <c r="F155" s="849" t="s">
        <v>130</v>
      </c>
      <c r="G155" s="1315"/>
      <c r="H155" s="850" t="s">
        <v>130</v>
      </c>
      <c r="I155" s="851"/>
      <c r="J155" s="851" t="s">
        <v>130</v>
      </c>
      <c r="K155" s="847"/>
      <c r="L155" s="852" t="s">
        <v>130</v>
      </c>
      <c r="M155" s="853"/>
    </row>
    <row r="156" spans="1:13" ht="12.75" customHeight="1">
      <c r="A156" s="837"/>
      <c r="B156" s="838"/>
      <c r="C156" s="838"/>
      <c r="D156" s="838"/>
      <c r="E156" s="840" t="s">
        <v>130</v>
      </c>
      <c r="F156" s="841" t="s">
        <v>130</v>
      </c>
      <c r="G156" s="1314"/>
      <c r="H156" s="842" t="s">
        <v>130</v>
      </c>
      <c r="I156" s="843"/>
      <c r="J156" s="843" t="s">
        <v>130</v>
      </c>
      <c r="K156" s="838"/>
      <c r="L156" s="844" t="s">
        <v>130</v>
      </c>
      <c r="M156" s="845"/>
    </row>
    <row r="157" spans="1:13" ht="12.75" customHeight="1">
      <c r="A157" s="854"/>
      <c r="B157" s="847"/>
      <c r="C157" s="847"/>
      <c r="D157" s="847"/>
      <c r="E157" s="848" t="s">
        <v>130</v>
      </c>
      <c r="F157" s="849" t="s">
        <v>130</v>
      </c>
      <c r="G157" s="1315"/>
      <c r="H157" s="850" t="s">
        <v>130</v>
      </c>
      <c r="I157" s="851"/>
      <c r="J157" s="851" t="s">
        <v>130</v>
      </c>
      <c r="K157" s="847"/>
      <c r="L157" s="852" t="s">
        <v>130</v>
      </c>
      <c r="M157" s="853"/>
    </row>
    <row r="158" spans="1:13" ht="12.75" customHeight="1">
      <c r="A158" s="837"/>
      <c r="B158" s="838"/>
      <c r="C158" s="838"/>
      <c r="D158" s="838"/>
      <c r="E158" s="840" t="s">
        <v>130</v>
      </c>
      <c r="F158" s="841" t="s">
        <v>130</v>
      </c>
      <c r="G158" s="1314"/>
      <c r="H158" s="842" t="s">
        <v>130</v>
      </c>
      <c r="I158" s="843"/>
      <c r="J158" s="843" t="s">
        <v>130</v>
      </c>
      <c r="K158" s="838"/>
      <c r="L158" s="844" t="s">
        <v>130</v>
      </c>
      <c r="M158" s="845"/>
    </row>
    <row r="159" spans="1:13" ht="12.75" customHeight="1">
      <c r="A159" s="854"/>
      <c r="B159" s="847"/>
      <c r="C159" s="847"/>
      <c r="D159" s="847"/>
      <c r="E159" s="848" t="s">
        <v>130</v>
      </c>
      <c r="F159" s="849" t="s">
        <v>130</v>
      </c>
      <c r="G159" s="1315"/>
      <c r="H159" s="850" t="s">
        <v>130</v>
      </c>
      <c r="I159" s="851"/>
      <c r="J159" s="851" t="s">
        <v>130</v>
      </c>
      <c r="K159" s="847"/>
      <c r="L159" s="852" t="s">
        <v>130</v>
      </c>
      <c r="M159" s="853"/>
    </row>
    <row r="160" spans="1:13" ht="12.75" customHeight="1">
      <c r="A160" s="837"/>
      <c r="B160" s="838"/>
      <c r="C160" s="838"/>
      <c r="D160" s="838"/>
      <c r="E160" s="840" t="s">
        <v>130</v>
      </c>
      <c r="F160" s="841" t="s">
        <v>130</v>
      </c>
      <c r="G160" s="1314"/>
      <c r="H160" s="842" t="s">
        <v>130</v>
      </c>
      <c r="I160" s="843"/>
      <c r="J160" s="843" t="s">
        <v>130</v>
      </c>
      <c r="K160" s="838"/>
      <c r="L160" s="844" t="s">
        <v>130</v>
      </c>
      <c r="M160" s="845"/>
    </row>
    <row r="161" spans="1:13" ht="12.75" customHeight="1">
      <c r="A161" s="854"/>
      <c r="B161" s="847"/>
      <c r="C161" s="847"/>
      <c r="D161" s="847"/>
      <c r="E161" s="848" t="s">
        <v>130</v>
      </c>
      <c r="F161" s="849" t="s">
        <v>130</v>
      </c>
      <c r="G161" s="1315"/>
      <c r="H161" s="850" t="s">
        <v>130</v>
      </c>
      <c r="I161" s="851"/>
      <c r="J161" s="851" t="s">
        <v>130</v>
      </c>
      <c r="K161" s="847"/>
      <c r="L161" s="852" t="s">
        <v>130</v>
      </c>
      <c r="M161" s="853"/>
    </row>
    <row r="162" spans="1:13" ht="12.75" customHeight="1">
      <c r="A162" s="837"/>
      <c r="B162" s="838"/>
      <c r="C162" s="838"/>
      <c r="D162" s="838"/>
      <c r="E162" s="840" t="s">
        <v>130</v>
      </c>
      <c r="F162" s="841" t="s">
        <v>130</v>
      </c>
      <c r="G162" s="1314"/>
      <c r="H162" s="842" t="s">
        <v>130</v>
      </c>
      <c r="I162" s="843"/>
      <c r="J162" s="843" t="s">
        <v>130</v>
      </c>
      <c r="K162" s="838"/>
      <c r="L162" s="844" t="s">
        <v>130</v>
      </c>
      <c r="M162" s="845"/>
    </row>
    <row r="163" spans="1:13" ht="12.75" customHeight="1">
      <c r="A163" s="854"/>
      <c r="B163" s="847"/>
      <c r="C163" s="847"/>
      <c r="D163" s="847"/>
      <c r="E163" s="848" t="s">
        <v>130</v>
      </c>
      <c r="F163" s="849" t="s">
        <v>130</v>
      </c>
      <c r="G163" s="1315"/>
      <c r="H163" s="850" t="s">
        <v>130</v>
      </c>
      <c r="I163" s="851"/>
      <c r="J163" s="851" t="s">
        <v>130</v>
      </c>
      <c r="K163" s="847"/>
      <c r="L163" s="852" t="s">
        <v>130</v>
      </c>
      <c r="M163" s="853"/>
    </row>
    <row r="164" spans="1:13" ht="12.75" customHeight="1">
      <c r="A164" s="837"/>
      <c r="B164" s="838"/>
      <c r="C164" s="838"/>
      <c r="D164" s="838"/>
      <c r="E164" s="840" t="s">
        <v>130</v>
      </c>
      <c r="F164" s="841" t="s">
        <v>130</v>
      </c>
      <c r="G164" s="1314"/>
      <c r="H164" s="842" t="s">
        <v>130</v>
      </c>
      <c r="I164" s="843"/>
      <c r="J164" s="843" t="s">
        <v>130</v>
      </c>
      <c r="K164" s="838"/>
      <c r="L164" s="844" t="s">
        <v>130</v>
      </c>
      <c r="M164" s="845"/>
    </row>
    <row r="165" spans="1:13" ht="12.75" customHeight="1">
      <c r="A165" s="854"/>
      <c r="B165" s="847"/>
      <c r="C165" s="847"/>
      <c r="D165" s="847"/>
      <c r="E165" s="848" t="s">
        <v>130</v>
      </c>
      <c r="F165" s="849" t="s">
        <v>130</v>
      </c>
      <c r="G165" s="1315"/>
      <c r="H165" s="850" t="s">
        <v>130</v>
      </c>
      <c r="I165" s="851"/>
      <c r="J165" s="851" t="s">
        <v>130</v>
      </c>
      <c r="K165" s="847"/>
      <c r="L165" s="852" t="s">
        <v>130</v>
      </c>
      <c r="M165" s="853"/>
    </row>
    <row r="166" spans="1:13" ht="12.75" customHeight="1">
      <c r="A166" s="837"/>
      <c r="B166" s="838"/>
      <c r="C166" s="838"/>
      <c r="D166" s="838"/>
      <c r="E166" s="840" t="s">
        <v>130</v>
      </c>
      <c r="F166" s="841" t="s">
        <v>130</v>
      </c>
      <c r="G166" s="1314"/>
      <c r="H166" s="842" t="s">
        <v>130</v>
      </c>
      <c r="I166" s="843"/>
      <c r="J166" s="843" t="s">
        <v>130</v>
      </c>
      <c r="K166" s="838"/>
      <c r="L166" s="844" t="s">
        <v>130</v>
      </c>
      <c r="M166" s="845"/>
    </row>
    <row r="167" spans="1:13" ht="12.75" customHeight="1">
      <c r="A167" s="854"/>
      <c r="B167" s="847"/>
      <c r="C167" s="847"/>
      <c r="D167" s="847"/>
      <c r="E167" s="848" t="s">
        <v>130</v>
      </c>
      <c r="F167" s="849" t="s">
        <v>130</v>
      </c>
      <c r="G167" s="1315"/>
      <c r="H167" s="850" t="s">
        <v>130</v>
      </c>
      <c r="I167" s="851"/>
      <c r="J167" s="851" t="s">
        <v>130</v>
      </c>
      <c r="K167" s="847"/>
      <c r="L167" s="852" t="s">
        <v>130</v>
      </c>
      <c r="M167" s="853"/>
    </row>
    <row r="168" spans="1:13" ht="12.75" customHeight="1">
      <c r="A168" s="837"/>
      <c r="B168" s="838"/>
      <c r="C168" s="838"/>
      <c r="D168" s="838"/>
      <c r="E168" s="840" t="s">
        <v>130</v>
      </c>
      <c r="F168" s="841" t="s">
        <v>130</v>
      </c>
      <c r="G168" s="1314"/>
      <c r="H168" s="842" t="s">
        <v>130</v>
      </c>
      <c r="I168" s="843"/>
      <c r="J168" s="843" t="s">
        <v>130</v>
      </c>
      <c r="K168" s="838"/>
      <c r="L168" s="844" t="s">
        <v>130</v>
      </c>
      <c r="M168" s="845"/>
    </row>
    <row r="169" spans="1:13" ht="12.75" customHeight="1">
      <c r="A169" s="854"/>
      <c r="B169" s="847"/>
      <c r="C169" s="847"/>
      <c r="D169" s="847"/>
      <c r="E169" s="848" t="s">
        <v>130</v>
      </c>
      <c r="F169" s="849" t="s">
        <v>130</v>
      </c>
      <c r="G169" s="1315"/>
      <c r="H169" s="850" t="s">
        <v>130</v>
      </c>
      <c r="I169" s="851"/>
      <c r="J169" s="851" t="s">
        <v>130</v>
      </c>
      <c r="K169" s="847"/>
      <c r="L169" s="852" t="s">
        <v>130</v>
      </c>
      <c r="M169" s="853"/>
    </row>
    <row r="170" spans="1:13" ht="12.75" customHeight="1">
      <c r="A170" s="837"/>
      <c r="B170" s="838"/>
      <c r="C170" s="838"/>
      <c r="D170" s="838"/>
      <c r="E170" s="840" t="s">
        <v>130</v>
      </c>
      <c r="F170" s="841" t="s">
        <v>130</v>
      </c>
      <c r="G170" s="1314"/>
      <c r="H170" s="842" t="s">
        <v>130</v>
      </c>
      <c r="I170" s="843"/>
      <c r="J170" s="843" t="s">
        <v>130</v>
      </c>
      <c r="K170" s="838"/>
      <c r="L170" s="844" t="s">
        <v>130</v>
      </c>
      <c r="M170" s="845"/>
    </row>
    <row r="171" spans="1:13" ht="12.75" customHeight="1">
      <c r="A171" s="854"/>
      <c r="B171" s="847"/>
      <c r="C171" s="847"/>
      <c r="D171" s="847"/>
      <c r="E171" s="848" t="s">
        <v>130</v>
      </c>
      <c r="F171" s="849" t="s">
        <v>130</v>
      </c>
      <c r="G171" s="1315"/>
      <c r="H171" s="850" t="s">
        <v>130</v>
      </c>
      <c r="I171" s="851"/>
      <c r="J171" s="851" t="s">
        <v>130</v>
      </c>
      <c r="K171" s="847"/>
      <c r="L171" s="852" t="s">
        <v>130</v>
      </c>
      <c r="M171" s="853"/>
    </row>
    <row r="172" spans="1:13" ht="12.75" customHeight="1">
      <c r="A172" s="837"/>
      <c r="B172" s="838"/>
      <c r="C172" s="838"/>
      <c r="D172" s="838"/>
      <c r="E172" s="840" t="s">
        <v>130</v>
      </c>
      <c r="F172" s="841" t="s">
        <v>130</v>
      </c>
      <c r="G172" s="1314"/>
      <c r="H172" s="842" t="s">
        <v>130</v>
      </c>
      <c r="I172" s="843"/>
      <c r="J172" s="843" t="s">
        <v>130</v>
      </c>
      <c r="K172" s="838"/>
      <c r="L172" s="844" t="s">
        <v>130</v>
      </c>
      <c r="M172" s="845"/>
    </row>
    <row r="173" spans="1:13" ht="12.75" customHeight="1">
      <c r="A173" s="854"/>
      <c r="B173" s="847"/>
      <c r="C173" s="847"/>
      <c r="D173" s="847"/>
      <c r="E173" s="848" t="s">
        <v>130</v>
      </c>
      <c r="F173" s="849" t="s">
        <v>130</v>
      </c>
      <c r="G173" s="1315"/>
      <c r="H173" s="850" t="s">
        <v>130</v>
      </c>
      <c r="I173" s="851"/>
      <c r="J173" s="851" t="s">
        <v>130</v>
      </c>
      <c r="K173" s="847"/>
      <c r="L173" s="852" t="s">
        <v>130</v>
      </c>
      <c r="M173" s="853"/>
    </row>
    <row r="174" spans="1:13" ht="12.75" customHeight="1">
      <c r="A174" s="837"/>
      <c r="B174" s="838"/>
      <c r="C174" s="838"/>
      <c r="D174" s="838"/>
      <c r="E174" s="840" t="s">
        <v>130</v>
      </c>
      <c r="F174" s="841" t="s">
        <v>130</v>
      </c>
      <c r="G174" s="1314"/>
      <c r="H174" s="842" t="s">
        <v>130</v>
      </c>
      <c r="I174" s="843"/>
      <c r="J174" s="843" t="s">
        <v>130</v>
      </c>
      <c r="K174" s="838"/>
      <c r="L174" s="844" t="s">
        <v>130</v>
      </c>
      <c r="M174" s="845"/>
    </row>
    <row r="175" spans="1:13" ht="12.75" customHeight="1">
      <c r="A175" s="854"/>
      <c r="B175" s="847"/>
      <c r="C175" s="847"/>
      <c r="D175" s="847"/>
      <c r="E175" s="848" t="s">
        <v>130</v>
      </c>
      <c r="F175" s="849" t="s">
        <v>130</v>
      </c>
      <c r="G175" s="1315"/>
      <c r="H175" s="850" t="s">
        <v>130</v>
      </c>
      <c r="I175" s="851"/>
      <c r="J175" s="851" t="s">
        <v>130</v>
      </c>
      <c r="K175" s="847"/>
      <c r="L175" s="852" t="s">
        <v>130</v>
      </c>
      <c r="M175" s="853"/>
    </row>
    <row r="176" spans="1:13" ht="12.75" customHeight="1">
      <c r="A176" s="837"/>
      <c r="B176" s="838"/>
      <c r="C176" s="838"/>
      <c r="D176" s="838"/>
      <c r="E176" s="840" t="s">
        <v>130</v>
      </c>
      <c r="F176" s="841" t="s">
        <v>130</v>
      </c>
      <c r="G176" s="1314"/>
      <c r="H176" s="842" t="s">
        <v>130</v>
      </c>
      <c r="I176" s="843"/>
      <c r="J176" s="843" t="s">
        <v>130</v>
      </c>
      <c r="K176" s="838"/>
      <c r="L176" s="844" t="s">
        <v>130</v>
      </c>
      <c r="M176" s="845"/>
    </row>
    <row r="177" spans="1:13" ht="12.75" customHeight="1">
      <c r="A177" s="854"/>
      <c r="B177" s="847"/>
      <c r="C177" s="847"/>
      <c r="D177" s="847"/>
      <c r="E177" s="848" t="s">
        <v>130</v>
      </c>
      <c r="F177" s="849" t="s">
        <v>130</v>
      </c>
      <c r="G177" s="1315"/>
      <c r="H177" s="850" t="s">
        <v>130</v>
      </c>
      <c r="I177" s="851"/>
      <c r="J177" s="851" t="s">
        <v>130</v>
      </c>
      <c r="K177" s="847"/>
      <c r="L177" s="852" t="s">
        <v>130</v>
      </c>
      <c r="M177" s="853"/>
    </row>
    <row r="178" spans="1:13" ht="12.75" customHeight="1">
      <c r="A178" s="837"/>
      <c r="B178" s="838"/>
      <c r="C178" s="838"/>
      <c r="D178" s="838"/>
      <c r="E178" s="840" t="s">
        <v>130</v>
      </c>
      <c r="F178" s="841" t="s">
        <v>130</v>
      </c>
      <c r="G178" s="1314"/>
      <c r="H178" s="842" t="s">
        <v>130</v>
      </c>
      <c r="I178" s="843"/>
      <c r="J178" s="843" t="s">
        <v>130</v>
      </c>
      <c r="K178" s="838"/>
      <c r="L178" s="844" t="s">
        <v>130</v>
      </c>
      <c r="M178" s="845"/>
    </row>
    <row r="179" spans="1:13" ht="12.75" customHeight="1">
      <c r="A179" s="854"/>
      <c r="B179" s="847"/>
      <c r="C179" s="847"/>
      <c r="D179" s="847"/>
      <c r="E179" s="848" t="s">
        <v>130</v>
      </c>
      <c r="F179" s="849" t="s">
        <v>130</v>
      </c>
      <c r="G179" s="1315"/>
      <c r="H179" s="850" t="s">
        <v>130</v>
      </c>
      <c r="I179" s="851"/>
      <c r="J179" s="851" t="s">
        <v>130</v>
      </c>
      <c r="K179" s="847"/>
      <c r="L179" s="852" t="s">
        <v>130</v>
      </c>
      <c r="M179" s="853"/>
    </row>
    <row r="180" spans="1:13" ht="12.75" customHeight="1">
      <c r="A180" s="837"/>
      <c r="B180" s="838"/>
      <c r="C180" s="838"/>
      <c r="D180" s="838"/>
      <c r="E180" s="840" t="s">
        <v>130</v>
      </c>
      <c r="F180" s="841" t="s">
        <v>130</v>
      </c>
      <c r="G180" s="1314"/>
      <c r="H180" s="842" t="s">
        <v>130</v>
      </c>
      <c r="I180" s="843"/>
      <c r="J180" s="843" t="s">
        <v>130</v>
      </c>
      <c r="K180" s="838"/>
      <c r="L180" s="844" t="s">
        <v>130</v>
      </c>
      <c r="M180" s="845"/>
    </row>
    <row r="181" spans="1:13" ht="12.75" customHeight="1">
      <c r="A181" s="854"/>
      <c r="B181" s="847"/>
      <c r="C181" s="847"/>
      <c r="D181" s="847"/>
      <c r="E181" s="848" t="s">
        <v>130</v>
      </c>
      <c r="F181" s="849" t="s">
        <v>130</v>
      </c>
      <c r="G181" s="1315"/>
      <c r="H181" s="850" t="s">
        <v>130</v>
      </c>
      <c r="I181" s="851"/>
      <c r="J181" s="851" t="s">
        <v>130</v>
      </c>
      <c r="K181" s="847"/>
      <c r="L181" s="852" t="s">
        <v>130</v>
      </c>
      <c r="M181" s="853"/>
    </row>
    <row r="182" spans="1:13" ht="12.75" customHeight="1">
      <c r="A182" s="837"/>
      <c r="B182" s="838"/>
      <c r="C182" s="838"/>
      <c r="D182" s="838"/>
      <c r="E182" s="840" t="s">
        <v>130</v>
      </c>
      <c r="F182" s="841" t="s">
        <v>130</v>
      </c>
      <c r="G182" s="1314"/>
      <c r="H182" s="842" t="s">
        <v>130</v>
      </c>
      <c r="I182" s="843"/>
      <c r="J182" s="843" t="s">
        <v>130</v>
      </c>
      <c r="K182" s="838"/>
      <c r="L182" s="844" t="s">
        <v>130</v>
      </c>
      <c r="M182" s="845"/>
    </row>
    <row r="183" spans="1:13" ht="12.75" customHeight="1">
      <c r="A183" s="854"/>
      <c r="B183" s="847"/>
      <c r="C183" s="847"/>
      <c r="D183" s="847"/>
      <c r="E183" s="848" t="s">
        <v>130</v>
      </c>
      <c r="F183" s="849" t="s">
        <v>130</v>
      </c>
      <c r="G183" s="1315"/>
      <c r="H183" s="850" t="s">
        <v>130</v>
      </c>
      <c r="I183" s="851"/>
      <c r="J183" s="851" t="s">
        <v>130</v>
      </c>
      <c r="K183" s="847"/>
      <c r="L183" s="852" t="s">
        <v>130</v>
      </c>
      <c r="M183" s="853"/>
    </row>
    <row r="184" spans="1:13" ht="12.75" customHeight="1">
      <c r="A184" s="837"/>
      <c r="B184" s="838"/>
      <c r="C184" s="838"/>
      <c r="D184" s="838"/>
      <c r="E184" s="840" t="s">
        <v>130</v>
      </c>
      <c r="F184" s="841" t="s">
        <v>130</v>
      </c>
      <c r="G184" s="1314"/>
      <c r="H184" s="842" t="s">
        <v>130</v>
      </c>
      <c r="I184" s="843"/>
      <c r="J184" s="843" t="s">
        <v>130</v>
      </c>
      <c r="K184" s="838"/>
      <c r="L184" s="844" t="s">
        <v>130</v>
      </c>
      <c r="M184" s="845"/>
    </row>
    <row r="185" spans="1:13" ht="12.75" customHeight="1">
      <c r="A185" s="854"/>
      <c r="B185" s="847"/>
      <c r="C185" s="847"/>
      <c r="D185" s="847"/>
      <c r="E185" s="848" t="s">
        <v>130</v>
      </c>
      <c r="F185" s="849" t="s">
        <v>130</v>
      </c>
      <c r="G185" s="1315"/>
      <c r="H185" s="850" t="s">
        <v>130</v>
      </c>
      <c r="I185" s="851"/>
      <c r="J185" s="851" t="s">
        <v>130</v>
      </c>
      <c r="K185" s="847"/>
      <c r="L185" s="852" t="s">
        <v>130</v>
      </c>
      <c r="M185" s="853"/>
    </row>
    <row r="186" spans="1:13" ht="12.75" customHeight="1">
      <c r="A186" s="837"/>
      <c r="B186" s="838"/>
      <c r="C186" s="838"/>
      <c r="D186" s="838"/>
      <c r="E186" s="840" t="s">
        <v>130</v>
      </c>
      <c r="F186" s="841" t="s">
        <v>130</v>
      </c>
      <c r="G186" s="1314"/>
      <c r="H186" s="842" t="s">
        <v>130</v>
      </c>
      <c r="I186" s="843"/>
      <c r="J186" s="843" t="s">
        <v>130</v>
      </c>
      <c r="K186" s="838"/>
      <c r="L186" s="844" t="s">
        <v>130</v>
      </c>
      <c r="M186" s="845"/>
    </row>
    <row r="187" spans="1:13" ht="12.75" customHeight="1">
      <c r="A187" s="854"/>
      <c r="B187" s="847"/>
      <c r="C187" s="847"/>
      <c r="D187" s="847"/>
      <c r="E187" s="848" t="s">
        <v>130</v>
      </c>
      <c r="F187" s="849" t="s">
        <v>130</v>
      </c>
      <c r="G187" s="1315"/>
      <c r="H187" s="850" t="s">
        <v>130</v>
      </c>
      <c r="I187" s="851"/>
      <c r="J187" s="851" t="s">
        <v>130</v>
      </c>
      <c r="K187" s="847"/>
      <c r="L187" s="852" t="s">
        <v>130</v>
      </c>
      <c r="M187" s="853"/>
    </row>
    <row r="188" spans="1:13" ht="12.75" customHeight="1">
      <c r="A188" s="837"/>
      <c r="B188" s="838"/>
      <c r="C188" s="838"/>
      <c r="D188" s="838"/>
      <c r="E188" s="840" t="s">
        <v>130</v>
      </c>
      <c r="F188" s="841" t="s">
        <v>130</v>
      </c>
      <c r="G188" s="1314"/>
      <c r="H188" s="842" t="s">
        <v>130</v>
      </c>
      <c r="I188" s="843"/>
      <c r="J188" s="843" t="s">
        <v>130</v>
      </c>
      <c r="K188" s="838"/>
      <c r="L188" s="844" t="s">
        <v>130</v>
      </c>
      <c r="M188" s="845"/>
    </row>
    <row r="189" spans="1:13" ht="12.75" customHeight="1">
      <c r="A189" s="854"/>
      <c r="B189" s="847"/>
      <c r="C189" s="847"/>
      <c r="D189" s="847"/>
      <c r="E189" s="848" t="s">
        <v>130</v>
      </c>
      <c r="F189" s="849" t="s">
        <v>130</v>
      </c>
      <c r="G189" s="1315"/>
      <c r="H189" s="850" t="s">
        <v>130</v>
      </c>
      <c r="I189" s="851"/>
      <c r="J189" s="851" t="s">
        <v>130</v>
      </c>
      <c r="K189" s="847"/>
      <c r="L189" s="852" t="s">
        <v>130</v>
      </c>
      <c r="M189" s="853"/>
    </row>
    <row r="190" spans="1:13" ht="12.75" customHeight="1">
      <c r="A190" s="837"/>
      <c r="B190" s="838"/>
      <c r="C190" s="838"/>
      <c r="D190" s="838"/>
      <c r="E190" s="840" t="s">
        <v>130</v>
      </c>
      <c r="F190" s="841" t="s">
        <v>130</v>
      </c>
      <c r="G190" s="1314"/>
      <c r="H190" s="842" t="s">
        <v>130</v>
      </c>
      <c r="I190" s="843"/>
      <c r="J190" s="843" t="s">
        <v>130</v>
      </c>
      <c r="K190" s="838"/>
      <c r="L190" s="844" t="s">
        <v>130</v>
      </c>
      <c r="M190" s="845"/>
    </row>
    <row r="191" spans="1:13" ht="12.75" customHeight="1">
      <c r="A191" s="854"/>
      <c r="B191" s="847"/>
      <c r="C191" s="847"/>
      <c r="D191" s="847"/>
      <c r="E191" s="848" t="s">
        <v>130</v>
      </c>
      <c r="F191" s="849" t="s">
        <v>130</v>
      </c>
      <c r="G191" s="1315"/>
      <c r="H191" s="850" t="s">
        <v>130</v>
      </c>
      <c r="I191" s="851"/>
      <c r="J191" s="851" t="s">
        <v>130</v>
      </c>
      <c r="K191" s="847"/>
      <c r="L191" s="852" t="s">
        <v>130</v>
      </c>
      <c r="M191" s="853"/>
    </row>
    <row r="192" spans="1:13" ht="12.75" customHeight="1">
      <c r="A192" s="837"/>
      <c r="B192" s="838"/>
      <c r="C192" s="838"/>
      <c r="D192" s="838"/>
      <c r="E192" s="840" t="s">
        <v>130</v>
      </c>
      <c r="F192" s="841" t="s">
        <v>130</v>
      </c>
      <c r="G192" s="1314"/>
      <c r="H192" s="842" t="s">
        <v>130</v>
      </c>
      <c r="I192" s="843"/>
      <c r="J192" s="843" t="s">
        <v>130</v>
      </c>
      <c r="K192" s="838"/>
      <c r="L192" s="844" t="s">
        <v>130</v>
      </c>
      <c r="M192" s="845"/>
    </row>
    <row r="193" spans="1:13" ht="12.75" customHeight="1">
      <c r="A193" s="854"/>
      <c r="B193" s="847"/>
      <c r="C193" s="847"/>
      <c r="D193" s="847"/>
      <c r="E193" s="848" t="s">
        <v>130</v>
      </c>
      <c r="F193" s="849" t="s">
        <v>130</v>
      </c>
      <c r="G193" s="1315"/>
      <c r="H193" s="850" t="s">
        <v>130</v>
      </c>
      <c r="I193" s="851"/>
      <c r="J193" s="851" t="s">
        <v>130</v>
      </c>
      <c r="K193" s="847"/>
      <c r="L193" s="852" t="s">
        <v>130</v>
      </c>
      <c r="M193" s="853"/>
    </row>
    <row r="194" spans="1:13" ht="12.75" customHeight="1">
      <c r="A194" s="837"/>
      <c r="B194" s="838"/>
      <c r="C194" s="838"/>
      <c r="D194" s="838"/>
      <c r="E194" s="840" t="s">
        <v>130</v>
      </c>
      <c r="F194" s="841" t="s">
        <v>130</v>
      </c>
      <c r="G194" s="1314"/>
      <c r="H194" s="842" t="s">
        <v>130</v>
      </c>
      <c r="I194" s="843"/>
      <c r="J194" s="843" t="s">
        <v>130</v>
      </c>
      <c r="K194" s="838"/>
      <c r="L194" s="844" t="s">
        <v>130</v>
      </c>
      <c r="M194" s="845"/>
    </row>
    <row r="195" spans="1:13" ht="12.75" customHeight="1">
      <c r="A195" s="854"/>
      <c r="B195" s="847"/>
      <c r="C195" s="847"/>
      <c r="D195" s="847"/>
      <c r="E195" s="848" t="s">
        <v>130</v>
      </c>
      <c r="F195" s="849" t="s">
        <v>130</v>
      </c>
      <c r="G195" s="1315"/>
      <c r="H195" s="850" t="s">
        <v>130</v>
      </c>
      <c r="I195" s="851"/>
      <c r="J195" s="851" t="s">
        <v>130</v>
      </c>
      <c r="K195" s="847"/>
      <c r="L195" s="852" t="s">
        <v>130</v>
      </c>
      <c r="M195" s="853"/>
    </row>
    <row r="196" spans="1:13" ht="12.75" customHeight="1">
      <c r="A196" s="837"/>
      <c r="B196" s="838"/>
      <c r="C196" s="838"/>
      <c r="D196" s="838"/>
      <c r="E196" s="840" t="s">
        <v>130</v>
      </c>
      <c r="F196" s="841" t="s">
        <v>130</v>
      </c>
      <c r="G196" s="1314"/>
      <c r="H196" s="842" t="s">
        <v>130</v>
      </c>
      <c r="I196" s="843"/>
      <c r="J196" s="843" t="s">
        <v>130</v>
      </c>
      <c r="K196" s="838"/>
      <c r="L196" s="844" t="s">
        <v>130</v>
      </c>
      <c r="M196" s="845"/>
    </row>
    <row r="197" spans="1:13" ht="12.75" customHeight="1">
      <c r="A197" s="854"/>
      <c r="B197" s="847"/>
      <c r="C197" s="847"/>
      <c r="D197" s="847"/>
      <c r="E197" s="848" t="s">
        <v>130</v>
      </c>
      <c r="F197" s="849" t="s">
        <v>130</v>
      </c>
      <c r="G197" s="1315"/>
      <c r="H197" s="850" t="s">
        <v>130</v>
      </c>
      <c r="I197" s="851"/>
      <c r="J197" s="851" t="s">
        <v>130</v>
      </c>
      <c r="K197" s="847"/>
      <c r="L197" s="852" t="s">
        <v>130</v>
      </c>
      <c r="M197" s="853"/>
    </row>
    <row r="198" spans="1:13" ht="12.75" customHeight="1">
      <c r="A198" s="837"/>
      <c r="B198" s="838"/>
      <c r="C198" s="838"/>
      <c r="D198" s="838"/>
      <c r="E198" s="840" t="s">
        <v>130</v>
      </c>
      <c r="F198" s="841" t="s">
        <v>130</v>
      </c>
      <c r="G198" s="1314"/>
      <c r="H198" s="842" t="s">
        <v>130</v>
      </c>
      <c r="I198" s="843"/>
      <c r="J198" s="843" t="s">
        <v>130</v>
      </c>
      <c r="K198" s="838"/>
      <c r="L198" s="844" t="s">
        <v>130</v>
      </c>
      <c r="M198" s="845"/>
    </row>
    <row r="199" spans="1:13" ht="12.75" customHeight="1">
      <c r="A199" s="854"/>
      <c r="B199" s="847"/>
      <c r="C199" s="847"/>
      <c r="D199" s="847"/>
      <c r="E199" s="848" t="s">
        <v>130</v>
      </c>
      <c r="F199" s="849" t="s">
        <v>130</v>
      </c>
      <c r="G199" s="1315"/>
      <c r="H199" s="850" t="s">
        <v>130</v>
      </c>
      <c r="I199" s="851"/>
      <c r="J199" s="851" t="s">
        <v>130</v>
      </c>
      <c r="K199" s="847"/>
      <c r="L199" s="852" t="s">
        <v>130</v>
      </c>
      <c r="M199" s="853"/>
    </row>
    <row r="200" spans="1:13" ht="12.75" customHeight="1">
      <c r="A200" s="837"/>
      <c r="B200" s="838"/>
      <c r="C200" s="838"/>
      <c r="D200" s="838"/>
      <c r="E200" s="840" t="s">
        <v>130</v>
      </c>
      <c r="F200" s="841" t="s">
        <v>130</v>
      </c>
      <c r="G200" s="1314"/>
      <c r="H200" s="842" t="s">
        <v>130</v>
      </c>
      <c r="I200" s="843"/>
      <c r="J200" s="843" t="s">
        <v>130</v>
      </c>
      <c r="K200" s="838"/>
      <c r="L200" s="844" t="s">
        <v>130</v>
      </c>
      <c r="M200" s="845"/>
    </row>
    <row r="201" spans="1:13" ht="12.75" customHeight="1">
      <c r="A201" s="854"/>
      <c r="B201" s="847"/>
      <c r="C201" s="847"/>
      <c r="D201" s="847"/>
      <c r="E201" s="848" t="s">
        <v>130</v>
      </c>
      <c r="F201" s="849" t="s">
        <v>130</v>
      </c>
      <c r="G201" s="1315"/>
      <c r="H201" s="850" t="s">
        <v>130</v>
      </c>
      <c r="I201" s="851"/>
      <c r="J201" s="851" t="s">
        <v>130</v>
      </c>
      <c r="K201" s="847"/>
      <c r="L201" s="852" t="s">
        <v>130</v>
      </c>
      <c r="M201" s="853"/>
    </row>
    <row r="202" spans="1:13" ht="12.75" customHeight="1">
      <c r="A202" s="837"/>
      <c r="B202" s="838"/>
      <c r="C202" s="838"/>
      <c r="D202" s="838"/>
      <c r="E202" s="840" t="s">
        <v>130</v>
      </c>
      <c r="F202" s="841" t="s">
        <v>130</v>
      </c>
      <c r="G202" s="1314"/>
      <c r="H202" s="842" t="s">
        <v>130</v>
      </c>
      <c r="I202" s="843"/>
      <c r="J202" s="843" t="s">
        <v>130</v>
      </c>
      <c r="K202" s="838"/>
      <c r="L202" s="844" t="s">
        <v>130</v>
      </c>
      <c r="M202" s="845"/>
    </row>
    <row r="203" spans="1:13" ht="12.75" customHeight="1">
      <c r="A203" s="854"/>
      <c r="B203" s="847"/>
      <c r="C203" s="847"/>
      <c r="D203" s="847"/>
      <c r="E203" s="848" t="s">
        <v>130</v>
      </c>
      <c r="F203" s="849" t="s">
        <v>130</v>
      </c>
      <c r="G203" s="1315"/>
      <c r="H203" s="850" t="s">
        <v>130</v>
      </c>
      <c r="I203" s="851"/>
      <c r="J203" s="851" t="s">
        <v>130</v>
      </c>
      <c r="K203" s="847"/>
      <c r="L203" s="852" t="s">
        <v>130</v>
      </c>
      <c r="M203" s="853"/>
    </row>
    <row r="204" spans="1:13" ht="12.75" customHeight="1">
      <c r="A204" s="837"/>
      <c r="B204" s="838"/>
      <c r="C204" s="838"/>
      <c r="D204" s="838"/>
      <c r="E204" s="840" t="s">
        <v>130</v>
      </c>
      <c r="F204" s="841" t="s">
        <v>130</v>
      </c>
      <c r="G204" s="1314"/>
      <c r="H204" s="842" t="s">
        <v>130</v>
      </c>
      <c r="I204" s="843"/>
      <c r="J204" s="843" t="s">
        <v>130</v>
      </c>
      <c r="K204" s="838"/>
      <c r="L204" s="844" t="s">
        <v>130</v>
      </c>
      <c r="M204" s="845"/>
    </row>
    <row r="205" spans="1:13" ht="12.75" customHeight="1">
      <c r="A205" s="854"/>
      <c r="B205" s="847"/>
      <c r="C205" s="847"/>
      <c r="D205" s="847"/>
      <c r="E205" s="848" t="s">
        <v>130</v>
      </c>
      <c r="F205" s="849" t="s">
        <v>130</v>
      </c>
      <c r="G205" s="1315"/>
      <c r="H205" s="850" t="s">
        <v>130</v>
      </c>
      <c r="I205" s="851"/>
      <c r="J205" s="851" t="s">
        <v>130</v>
      </c>
      <c r="K205" s="847"/>
      <c r="L205" s="852" t="s">
        <v>130</v>
      </c>
      <c r="M205" s="853"/>
    </row>
    <row r="206" spans="1:13" ht="12.75" customHeight="1">
      <c r="A206" s="837"/>
      <c r="B206" s="838"/>
      <c r="C206" s="838"/>
      <c r="D206" s="838"/>
      <c r="E206" s="840" t="s">
        <v>130</v>
      </c>
      <c r="F206" s="841" t="s">
        <v>130</v>
      </c>
      <c r="G206" s="1314"/>
      <c r="H206" s="842" t="s">
        <v>130</v>
      </c>
      <c r="I206" s="843"/>
      <c r="J206" s="843" t="s">
        <v>130</v>
      </c>
      <c r="K206" s="838"/>
      <c r="L206" s="844" t="s">
        <v>130</v>
      </c>
      <c r="M206" s="845"/>
    </row>
    <row r="207" spans="1:13" ht="12.75" customHeight="1">
      <c r="A207" s="854"/>
      <c r="B207" s="847"/>
      <c r="C207" s="847"/>
      <c r="D207" s="847"/>
      <c r="E207" s="848" t="s">
        <v>130</v>
      </c>
      <c r="F207" s="849" t="s">
        <v>130</v>
      </c>
      <c r="G207" s="1315"/>
      <c r="H207" s="850" t="s">
        <v>130</v>
      </c>
      <c r="I207" s="851"/>
      <c r="J207" s="851" t="s">
        <v>130</v>
      </c>
      <c r="K207" s="847"/>
      <c r="L207" s="852" t="s">
        <v>130</v>
      </c>
      <c r="M207" s="853"/>
    </row>
    <row r="208" spans="1:13" ht="12.75" customHeight="1">
      <c r="A208" s="837"/>
      <c r="B208" s="838"/>
      <c r="C208" s="838"/>
      <c r="D208" s="838"/>
      <c r="E208" s="840" t="s">
        <v>130</v>
      </c>
      <c r="F208" s="841" t="s">
        <v>130</v>
      </c>
      <c r="G208" s="1314"/>
      <c r="H208" s="842" t="s">
        <v>130</v>
      </c>
      <c r="I208" s="843"/>
      <c r="J208" s="843" t="s">
        <v>130</v>
      </c>
      <c r="K208" s="838"/>
      <c r="L208" s="844" t="s">
        <v>130</v>
      </c>
      <c r="M208" s="845"/>
    </row>
    <row r="209" spans="1:13" ht="12.75" customHeight="1">
      <c r="A209" s="854"/>
      <c r="B209" s="847"/>
      <c r="C209" s="847"/>
      <c r="D209" s="847"/>
      <c r="E209" s="848" t="s">
        <v>130</v>
      </c>
      <c r="F209" s="849" t="s">
        <v>130</v>
      </c>
      <c r="G209" s="1315"/>
      <c r="H209" s="850" t="s">
        <v>130</v>
      </c>
      <c r="I209" s="851"/>
      <c r="J209" s="851" t="s">
        <v>130</v>
      </c>
      <c r="K209" s="847"/>
      <c r="L209" s="852" t="s">
        <v>130</v>
      </c>
      <c r="M209" s="853"/>
    </row>
    <row r="210" spans="1:13" ht="12.75" customHeight="1">
      <c r="A210" s="837"/>
      <c r="B210" s="838"/>
      <c r="C210" s="838"/>
      <c r="D210" s="838"/>
      <c r="E210" s="840" t="s">
        <v>130</v>
      </c>
      <c r="F210" s="841" t="s">
        <v>130</v>
      </c>
      <c r="G210" s="1314"/>
      <c r="H210" s="842" t="s">
        <v>130</v>
      </c>
      <c r="I210" s="843"/>
      <c r="J210" s="843" t="s">
        <v>130</v>
      </c>
      <c r="K210" s="838"/>
      <c r="L210" s="844" t="s">
        <v>130</v>
      </c>
      <c r="M210" s="845"/>
    </row>
    <row r="211" spans="1:13" ht="12.75" customHeight="1">
      <c r="A211" s="854"/>
      <c r="B211" s="847"/>
      <c r="C211" s="847"/>
      <c r="D211" s="847"/>
      <c r="E211" s="848" t="s">
        <v>130</v>
      </c>
      <c r="F211" s="849" t="s">
        <v>130</v>
      </c>
      <c r="G211" s="1315"/>
      <c r="H211" s="850" t="s">
        <v>130</v>
      </c>
      <c r="I211" s="851"/>
      <c r="J211" s="851" t="s">
        <v>130</v>
      </c>
      <c r="K211" s="847"/>
      <c r="L211" s="852" t="s">
        <v>130</v>
      </c>
      <c r="M211" s="853"/>
    </row>
    <row r="212" spans="1:13" ht="12.75" customHeight="1">
      <c r="A212" s="837"/>
      <c r="B212" s="838"/>
      <c r="C212" s="838"/>
      <c r="D212" s="838"/>
      <c r="E212" s="840" t="s">
        <v>130</v>
      </c>
      <c r="F212" s="841" t="s">
        <v>130</v>
      </c>
      <c r="G212" s="1314"/>
      <c r="H212" s="842" t="s">
        <v>130</v>
      </c>
      <c r="I212" s="843"/>
      <c r="J212" s="843" t="s">
        <v>130</v>
      </c>
      <c r="K212" s="838"/>
      <c r="L212" s="844" t="s">
        <v>130</v>
      </c>
      <c r="M212" s="845"/>
    </row>
    <row r="213" spans="1:13" ht="12.75" customHeight="1">
      <c r="A213" s="854"/>
      <c r="B213" s="847"/>
      <c r="C213" s="847"/>
      <c r="D213" s="847"/>
      <c r="E213" s="848" t="s">
        <v>130</v>
      </c>
      <c r="F213" s="849" t="s">
        <v>130</v>
      </c>
      <c r="G213" s="1315"/>
      <c r="H213" s="850" t="s">
        <v>130</v>
      </c>
      <c r="I213" s="851"/>
      <c r="J213" s="851" t="s">
        <v>130</v>
      </c>
      <c r="K213" s="847"/>
      <c r="L213" s="852" t="s">
        <v>130</v>
      </c>
      <c r="M213" s="853"/>
    </row>
    <row r="214" spans="1:13" ht="12.75" customHeight="1">
      <c r="A214" s="837"/>
      <c r="B214" s="838"/>
      <c r="C214" s="838"/>
      <c r="D214" s="838"/>
      <c r="E214" s="840" t="s">
        <v>130</v>
      </c>
      <c r="F214" s="841" t="s">
        <v>130</v>
      </c>
      <c r="G214" s="1314"/>
      <c r="H214" s="842" t="s">
        <v>130</v>
      </c>
      <c r="I214" s="843"/>
      <c r="J214" s="843" t="s">
        <v>130</v>
      </c>
      <c r="K214" s="838"/>
      <c r="L214" s="844" t="s">
        <v>130</v>
      </c>
      <c r="M214" s="845"/>
    </row>
    <row r="215" spans="1:13" ht="12.75" customHeight="1">
      <c r="A215" s="854"/>
      <c r="B215" s="847"/>
      <c r="C215" s="847"/>
      <c r="D215" s="847"/>
      <c r="E215" s="848" t="s">
        <v>130</v>
      </c>
      <c r="F215" s="849" t="s">
        <v>130</v>
      </c>
      <c r="G215" s="1315"/>
      <c r="H215" s="850" t="s">
        <v>130</v>
      </c>
      <c r="I215" s="851"/>
      <c r="J215" s="851" t="s">
        <v>130</v>
      </c>
      <c r="K215" s="847"/>
      <c r="L215" s="852" t="s">
        <v>130</v>
      </c>
      <c r="M215" s="853"/>
    </row>
    <row r="216" spans="1:13" ht="12.75" customHeight="1">
      <c r="A216" s="837"/>
      <c r="B216" s="838"/>
      <c r="C216" s="838"/>
      <c r="D216" s="838"/>
      <c r="E216" s="840" t="s">
        <v>130</v>
      </c>
      <c r="F216" s="841" t="s">
        <v>130</v>
      </c>
      <c r="G216" s="1314"/>
      <c r="H216" s="842" t="s">
        <v>130</v>
      </c>
      <c r="I216" s="843"/>
      <c r="J216" s="843" t="s">
        <v>130</v>
      </c>
      <c r="K216" s="838"/>
      <c r="L216" s="844" t="s">
        <v>130</v>
      </c>
      <c r="M216" s="845"/>
    </row>
    <row r="217" spans="1:13" ht="12.75" customHeight="1">
      <c r="A217" s="854"/>
      <c r="B217" s="847"/>
      <c r="C217" s="847"/>
      <c r="D217" s="847"/>
      <c r="E217" s="848" t="s">
        <v>130</v>
      </c>
      <c r="F217" s="849" t="s">
        <v>130</v>
      </c>
      <c r="G217" s="1315"/>
      <c r="H217" s="850" t="s">
        <v>130</v>
      </c>
      <c r="I217" s="851"/>
      <c r="J217" s="851" t="s">
        <v>130</v>
      </c>
      <c r="K217" s="847"/>
      <c r="L217" s="852" t="s">
        <v>130</v>
      </c>
      <c r="M217" s="853"/>
    </row>
    <row r="218" spans="1:13" ht="12.75" customHeight="1">
      <c r="A218" s="837"/>
      <c r="B218" s="838"/>
      <c r="C218" s="838"/>
      <c r="D218" s="838"/>
      <c r="E218" s="840" t="s">
        <v>130</v>
      </c>
      <c r="F218" s="841" t="s">
        <v>130</v>
      </c>
      <c r="G218" s="1314"/>
      <c r="H218" s="842" t="s">
        <v>130</v>
      </c>
      <c r="I218" s="843"/>
      <c r="J218" s="843" t="s">
        <v>130</v>
      </c>
      <c r="K218" s="838"/>
      <c r="L218" s="844" t="s">
        <v>130</v>
      </c>
      <c r="M218" s="845"/>
    </row>
    <row r="219" spans="1:13" ht="12.75" customHeight="1">
      <c r="A219" s="854"/>
      <c r="B219" s="847"/>
      <c r="C219" s="847"/>
      <c r="D219" s="847"/>
      <c r="E219" s="848" t="s">
        <v>130</v>
      </c>
      <c r="F219" s="849" t="s">
        <v>130</v>
      </c>
      <c r="G219" s="1315"/>
      <c r="H219" s="850" t="s">
        <v>130</v>
      </c>
      <c r="I219" s="851"/>
      <c r="J219" s="851" t="s">
        <v>130</v>
      </c>
      <c r="K219" s="847"/>
      <c r="L219" s="852" t="s">
        <v>130</v>
      </c>
      <c r="M219" s="853"/>
    </row>
    <row r="220" spans="1:13" ht="12.75" customHeight="1">
      <c r="A220" s="837"/>
      <c r="B220" s="838"/>
      <c r="C220" s="838"/>
      <c r="D220" s="838"/>
      <c r="E220" s="840" t="s">
        <v>130</v>
      </c>
      <c r="F220" s="841" t="s">
        <v>130</v>
      </c>
      <c r="G220" s="1314"/>
      <c r="H220" s="842" t="s">
        <v>130</v>
      </c>
      <c r="I220" s="843"/>
      <c r="J220" s="843" t="s">
        <v>130</v>
      </c>
      <c r="K220" s="838"/>
      <c r="L220" s="844" t="s">
        <v>130</v>
      </c>
      <c r="M220" s="845"/>
    </row>
    <row r="221" spans="1:13" ht="12.75" customHeight="1">
      <c r="A221" s="854"/>
      <c r="B221" s="847"/>
      <c r="C221" s="847"/>
      <c r="D221" s="847"/>
      <c r="E221" s="848" t="s">
        <v>130</v>
      </c>
      <c r="F221" s="849" t="s">
        <v>130</v>
      </c>
      <c r="G221" s="1315"/>
      <c r="H221" s="850" t="s">
        <v>130</v>
      </c>
      <c r="I221" s="851"/>
      <c r="J221" s="851" t="s">
        <v>130</v>
      </c>
      <c r="K221" s="847"/>
      <c r="L221" s="852" t="s">
        <v>130</v>
      </c>
      <c r="M221" s="853"/>
    </row>
    <row r="222" spans="1:13" ht="12.75" customHeight="1">
      <c r="A222" s="837"/>
      <c r="B222" s="838"/>
      <c r="C222" s="838"/>
      <c r="D222" s="838"/>
      <c r="E222" s="840" t="s">
        <v>130</v>
      </c>
      <c r="F222" s="841" t="s">
        <v>130</v>
      </c>
      <c r="G222" s="1314"/>
      <c r="H222" s="842" t="s">
        <v>130</v>
      </c>
      <c r="I222" s="843"/>
      <c r="J222" s="843" t="s">
        <v>130</v>
      </c>
      <c r="K222" s="838"/>
      <c r="L222" s="844" t="s">
        <v>130</v>
      </c>
      <c r="M222" s="845"/>
    </row>
    <row r="223" spans="1:13" ht="12.75" customHeight="1">
      <c r="A223" s="854"/>
      <c r="B223" s="847"/>
      <c r="C223" s="847"/>
      <c r="D223" s="847"/>
      <c r="E223" s="848" t="s">
        <v>130</v>
      </c>
      <c r="F223" s="849" t="s">
        <v>130</v>
      </c>
      <c r="G223" s="1315"/>
      <c r="H223" s="850" t="s">
        <v>130</v>
      </c>
      <c r="I223" s="851"/>
      <c r="J223" s="851" t="s">
        <v>130</v>
      </c>
      <c r="K223" s="847"/>
      <c r="L223" s="852" t="s">
        <v>130</v>
      </c>
      <c r="M223" s="853"/>
    </row>
    <row r="224" spans="1:13" ht="12.75" customHeight="1">
      <c r="A224" s="837"/>
      <c r="B224" s="838"/>
      <c r="C224" s="838"/>
      <c r="D224" s="838"/>
      <c r="E224" s="840" t="s">
        <v>130</v>
      </c>
      <c r="F224" s="841" t="s">
        <v>130</v>
      </c>
      <c r="G224" s="1314"/>
      <c r="H224" s="842" t="s">
        <v>130</v>
      </c>
      <c r="I224" s="843"/>
      <c r="J224" s="843" t="s">
        <v>130</v>
      </c>
      <c r="K224" s="838"/>
      <c r="L224" s="844" t="s">
        <v>130</v>
      </c>
      <c r="M224" s="845"/>
    </row>
    <row r="225" spans="1:13" ht="12.75" customHeight="1">
      <c r="A225" s="854"/>
      <c r="B225" s="847"/>
      <c r="C225" s="847"/>
      <c r="D225" s="847"/>
      <c r="E225" s="848" t="s">
        <v>130</v>
      </c>
      <c r="F225" s="849" t="s">
        <v>130</v>
      </c>
      <c r="G225" s="1315"/>
      <c r="H225" s="850" t="s">
        <v>130</v>
      </c>
      <c r="I225" s="851"/>
      <c r="J225" s="851" t="s">
        <v>130</v>
      </c>
      <c r="K225" s="847"/>
      <c r="L225" s="852" t="s">
        <v>130</v>
      </c>
      <c r="M225" s="853"/>
    </row>
    <row r="226" spans="1:13" ht="12.75" customHeight="1">
      <c r="A226" s="837"/>
      <c r="B226" s="838"/>
      <c r="C226" s="838"/>
      <c r="D226" s="838"/>
      <c r="E226" s="840" t="s">
        <v>130</v>
      </c>
      <c r="F226" s="841" t="s">
        <v>130</v>
      </c>
      <c r="G226" s="1314"/>
      <c r="H226" s="842" t="s">
        <v>130</v>
      </c>
      <c r="I226" s="843"/>
      <c r="J226" s="843" t="s">
        <v>130</v>
      </c>
      <c r="K226" s="838"/>
      <c r="L226" s="844" t="s">
        <v>130</v>
      </c>
      <c r="M226" s="845"/>
    </row>
    <row r="227" spans="1:13" ht="12.75" customHeight="1">
      <c r="A227" s="854"/>
      <c r="B227" s="847"/>
      <c r="C227" s="847"/>
      <c r="D227" s="847"/>
      <c r="E227" s="848" t="s">
        <v>130</v>
      </c>
      <c r="F227" s="849" t="s">
        <v>130</v>
      </c>
      <c r="G227" s="1315"/>
      <c r="H227" s="850" t="s">
        <v>130</v>
      </c>
      <c r="I227" s="851"/>
      <c r="J227" s="851" t="s">
        <v>130</v>
      </c>
      <c r="K227" s="847"/>
      <c r="L227" s="852" t="s">
        <v>130</v>
      </c>
      <c r="M227" s="853"/>
    </row>
    <row r="228" spans="1:13" ht="12.75" customHeight="1">
      <c r="A228" s="837"/>
      <c r="B228" s="838"/>
      <c r="C228" s="838"/>
      <c r="D228" s="838"/>
      <c r="E228" s="840" t="s">
        <v>130</v>
      </c>
      <c r="F228" s="841" t="s">
        <v>130</v>
      </c>
      <c r="G228" s="1314"/>
      <c r="H228" s="842" t="s">
        <v>130</v>
      </c>
      <c r="I228" s="843"/>
      <c r="J228" s="843" t="s">
        <v>130</v>
      </c>
      <c r="K228" s="838"/>
      <c r="L228" s="844" t="s">
        <v>130</v>
      </c>
      <c r="M228" s="845"/>
    </row>
    <row r="229" spans="1:13" ht="12.75" customHeight="1">
      <c r="A229" s="854"/>
      <c r="B229" s="847"/>
      <c r="C229" s="847"/>
      <c r="D229" s="847"/>
      <c r="E229" s="848" t="s">
        <v>130</v>
      </c>
      <c r="F229" s="849" t="s">
        <v>130</v>
      </c>
      <c r="G229" s="1315"/>
      <c r="H229" s="850" t="s">
        <v>130</v>
      </c>
      <c r="I229" s="851"/>
      <c r="J229" s="851" t="s">
        <v>130</v>
      </c>
      <c r="K229" s="847"/>
      <c r="L229" s="852" t="s">
        <v>130</v>
      </c>
      <c r="M229" s="853"/>
    </row>
    <row r="230" spans="1:13" ht="12.75" customHeight="1">
      <c r="A230" s="837"/>
      <c r="B230" s="838"/>
      <c r="C230" s="838"/>
      <c r="D230" s="838"/>
      <c r="E230" s="840" t="s">
        <v>130</v>
      </c>
      <c r="F230" s="841" t="s">
        <v>130</v>
      </c>
      <c r="G230" s="1314"/>
      <c r="H230" s="842" t="s">
        <v>130</v>
      </c>
      <c r="I230" s="843"/>
      <c r="J230" s="843" t="s">
        <v>130</v>
      </c>
      <c r="K230" s="838"/>
      <c r="L230" s="844" t="s">
        <v>130</v>
      </c>
      <c r="M230" s="845"/>
    </row>
    <row r="231" spans="1:13" ht="12.75" customHeight="1">
      <c r="A231" s="854"/>
      <c r="B231" s="847"/>
      <c r="C231" s="847"/>
      <c r="D231" s="847"/>
      <c r="E231" s="848" t="s">
        <v>130</v>
      </c>
      <c r="F231" s="849" t="s">
        <v>130</v>
      </c>
      <c r="G231" s="1315"/>
      <c r="H231" s="850" t="s">
        <v>130</v>
      </c>
      <c r="I231" s="851"/>
      <c r="J231" s="851" t="s">
        <v>130</v>
      </c>
      <c r="K231" s="847"/>
      <c r="L231" s="852" t="s">
        <v>130</v>
      </c>
      <c r="M231" s="853"/>
    </row>
    <row r="232" spans="1:13" ht="12.75" customHeight="1">
      <c r="A232" s="837"/>
      <c r="B232" s="838"/>
      <c r="C232" s="838"/>
      <c r="D232" s="838"/>
      <c r="E232" s="840" t="s">
        <v>130</v>
      </c>
      <c r="F232" s="841" t="s">
        <v>130</v>
      </c>
      <c r="G232" s="1314"/>
      <c r="H232" s="842" t="s">
        <v>130</v>
      </c>
      <c r="I232" s="843"/>
      <c r="J232" s="843" t="s">
        <v>130</v>
      </c>
      <c r="K232" s="838"/>
      <c r="L232" s="844" t="s">
        <v>130</v>
      </c>
      <c r="M232" s="845"/>
    </row>
    <row r="233" spans="1:13" ht="12.75" customHeight="1">
      <c r="A233" s="854"/>
      <c r="B233" s="847"/>
      <c r="C233" s="847"/>
      <c r="D233" s="847"/>
      <c r="E233" s="848" t="s">
        <v>130</v>
      </c>
      <c r="F233" s="849" t="s">
        <v>130</v>
      </c>
      <c r="G233" s="1315"/>
      <c r="H233" s="850" t="s">
        <v>130</v>
      </c>
      <c r="I233" s="851"/>
      <c r="J233" s="851" t="s">
        <v>130</v>
      </c>
      <c r="K233" s="847"/>
      <c r="L233" s="852" t="s">
        <v>130</v>
      </c>
      <c r="M233" s="853"/>
    </row>
    <row r="234" spans="1:13" ht="12.75" customHeight="1">
      <c r="A234" s="837"/>
      <c r="B234" s="838"/>
      <c r="C234" s="838"/>
      <c r="D234" s="838"/>
      <c r="E234" s="840" t="s">
        <v>130</v>
      </c>
      <c r="F234" s="841" t="s">
        <v>130</v>
      </c>
      <c r="G234" s="1314"/>
      <c r="H234" s="842" t="s">
        <v>130</v>
      </c>
      <c r="I234" s="843"/>
      <c r="J234" s="843" t="s">
        <v>130</v>
      </c>
      <c r="K234" s="838"/>
      <c r="L234" s="844" t="s">
        <v>130</v>
      </c>
      <c r="M234" s="845"/>
    </row>
    <row r="235" spans="1:13" ht="12.75" customHeight="1">
      <c r="A235" s="854"/>
      <c r="B235" s="847"/>
      <c r="C235" s="847"/>
      <c r="D235" s="847"/>
      <c r="E235" s="848" t="s">
        <v>130</v>
      </c>
      <c r="F235" s="849" t="s">
        <v>130</v>
      </c>
      <c r="G235" s="1315"/>
      <c r="H235" s="850" t="s">
        <v>130</v>
      </c>
      <c r="I235" s="851"/>
      <c r="J235" s="851" t="s">
        <v>130</v>
      </c>
      <c r="K235" s="847"/>
      <c r="L235" s="852" t="s">
        <v>130</v>
      </c>
      <c r="M235" s="853"/>
    </row>
    <row r="236" spans="1:13" ht="12.75" customHeight="1">
      <c r="A236" s="837"/>
      <c r="B236" s="838"/>
      <c r="C236" s="838"/>
      <c r="D236" s="838"/>
      <c r="E236" s="840" t="s">
        <v>130</v>
      </c>
      <c r="F236" s="841" t="s">
        <v>130</v>
      </c>
      <c r="G236" s="1314"/>
      <c r="H236" s="842" t="s">
        <v>130</v>
      </c>
      <c r="I236" s="843"/>
      <c r="J236" s="843" t="s">
        <v>130</v>
      </c>
      <c r="K236" s="838"/>
      <c r="L236" s="844" t="s">
        <v>130</v>
      </c>
      <c r="M236" s="845"/>
    </row>
    <row r="237" spans="1:13" ht="12.75" customHeight="1">
      <c r="A237" s="854"/>
      <c r="B237" s="847"/>
      <c r="C237" s="847"/>
      <c r="D237" s="847"/>
      <c r="E237" s="848" t="s">
        <v>130</v>
      </c>
      <c r="F237" s="849" t="s">
        <v>130</v>
      </c>
      <c r="G237" s="1315"/>
      <c r="H237" s="850" t="s">
        <v>130</v>
      </c>
      <c r="I237" s="851"/>
      <c r="J237" s="851" t="s">
        <v>130</v>
      </c>
      <c r="K237" s="847"/>
      <c r="L237" s="852" t="s">
        <v>130</v>
      </c>
      <c r="M237" s="853"/>
    </row>
    <row r="238" spans="1:13" ht="12.75" customHeight="1">
      <c r="A238" s="837"/>
      <c r="B238" s="838"/>
      <c r="C238" s="838"/>
      <c r="D238" s="838"/>
      <c r="E238" s="840" t="s">
        <v>130</v>
      </c>
      <c r="F238" s="841" t="s">
        <v>130</v>
      </c>
      <c r="G238" s="1314"/>
      <c r="H238" s="842" t="s">
        <v>130</v>
      </c>
      <c r="I238" s="843"/>
      <c r="J238" s="843" t="s">
        <v>130</v>
      </c>
      <c r="K238" s="838"/>
      <c r="L238" s="844" t="s">
        <v>130</v>
      </c>
      <c r="M238" s="845"/>
    </row>
    <row r="239" spans="1:13" ht="12.75" customHeight="1">
      <c r="A239" s="854"/>
      <c r="B239" s="847"/>
      <c r="C239" s="847"/>
      <c r="D239" s="847"/>
      <c r="E239" s="848" t="s">
        <v>130</v>
      </c>
      <c r="F239" s="849" t="s">
        <v>130</v>
      </c>
      <c r="G239" s="1315"/>
      <c r="H239" s="850" t="s">
        <v>130</v>
      </c>
      <c r="I239" s="851"/>
      <c r="J239" s="851" t="s">
        <v>130</v>
      </c>
      <c r="K239" s="847"/>
      <c r="L239" s="852" t="s">
        <v>130</v>
      </c>
      <c r="M239" s="853"/>
    </row>
    <row r="240" spans="1:13" ht="12.75" customHeight="1">
      <c r="A240" s="837"/>
      <c r="B240" s="838"/>
      <c r="C240" s="838"/>
      <c r="D240" s="838"/>
      <c r="E240" s="840" t="s">
        <v>130</v>
      </c>
      <c r="F240" s="841" t="s">
        <v>130</v>
      </c>
      <c r="G240" s="1314"/>
      <c r="H240" s="842" t="s">
        <v>130</v>
      </c>
      <c r="I240" s="843"/>
      <c r="J240" s="843" t="s">
        <v>130</v>
      </c>
      <c r="K240" s="838"/>
      <c r="L240" s="844" t="s">
        <v>130</v>
      </c>
      <c r="M240" s="845"/>
    </row>
    <row r="241" spans="1:13" ht="12.75" customHeight="1">
      <c r="A241" s="854"/>
      <c r="B241" s="847"/>
      <c r="C241" s="847"/>
      <c r="D241" s="847"/>
      <c r="E241" s="848" t="s">
        <v>130</v>
      </c>
      <c r="F241" s="849" t="s">
        <v>130</v>
      </c>
      <c r="G241" s="1315"/>
      <c r="H241" s="850" t="s">
        <v>130</v>
      </c>
      <c r="I241" s="851"/>
      <c r="J241" s="851" t="s">
        <v>130</v>
      </c>
      <c r="K241" s="847"/>
      <c r="L241" s="852" t="s">
        <v>130</v>
      </c>
      <c r="M241" s="853"/>
    </row>
    <row r="242" spans="1:13" ht="12.75" customHeight="1">
      <c r="A242" s="837"/>
      <c r="B242" s="838"/>
      <c r="C242" s="838"/>
      <c r="D242" s="838"/>
      <c r="E242" s="840" t="s">
        <v>130</v>
      </c>
      <c r="F242" s="841" t="s">
        <v>130</v>
      </c>
      <c r="G242" s="1314"/>
      <c r="H242" s="842" t="s">
        <v>130</v>
      </c>
      <c r="I242" s="843"/>
      <c r="J242" s="843" t="s">
        <v>130</v>
      </c>
      <c r="K242" s="838"/>
      <c r="L242" s="844" t="s">
        <v>130</v>
      </c>
      <c r="M242" s="845"/>
    </row>
    <row r="243" spans="1:13" ht="12.75" customHeight="1">
      <c r="A243" s="854"/>
      <c r="B243" s="847"/>
      <c r="C243" s="847"/>
      <c r="D243" s="847"/>
      <c r="E243" s="848" t="s">
        <v>130</v>
      </c>
      <c r="F243" s="849" t="s">
        <v>130</v>
      </c>
      <c r="G243" s="1315"/>
      <c r="H243" s="850" t="s">
        <v>130</v>
      </c>
      <c r="I243" s="851"/>
      <c r="J243" s="851" t="s">
        <v>130</v>
      </c>
      <c r="K243" s="847"/>
      <c r="L243" s="852" t="s">
        <v>130</v>
      </c>
      <c r="M243" s="853"/>
    </row>
    <row r="244" spans="1:13" ht="12.75" customHeight="1">
      <c r="A244" s="837"/>
      <c r="B244" s="838"/>
      <c r="C244" s="838"/>
      <c r="D244" s="838"/>
      <c r="E244" s="840" t="s">
        <v>130</v>
      </c>
      <c r="F244" s="841" t="s">
        <v>130</v>
      </c>
      <c r="G244" s="1314"/>
      <c r="H244" s="842" t="s">
        <v>130</v>
      </c>
      <c r="I244" s="843"/>
      <c r="J244" s="843" t="s">
        <v>130</v>
      </c>
      <c r="K244" s="838"/>
      <c r="L244" s="844" t="s">
        <v>130</v>
      </c>
      <c r="M244" s="845"/>
    </row>
    <row r="245" spans="1:13" ht="12.75" customHeight="1">
      <c r="A245" s="854"/>
      <c r="B245" s="847"/>
      <c r="C245" s="847"/>
      <c r="D245" s="847"/>
      <c r="E245" s="848" t="s">
        <v>130</v>
      </c>
      <c r="F245" s="849" t="s">
        <v>130</v>
      </c>
      <c r="G245" s="1315"/>
      <c r="H245" s="850" t="s">
        <v>130</v>
      </c>
      <c r="I245" s="851"/>
      <c r="J245" s="851" t="s">
        <v>130</v>
      </c>
      <c r="K245" s="847"/>
      <c r="L245" s="852" t="s">
        <v>130</v>
      </c>
      <c r="M245" s="853"/>
    </row>
    <row r="246" spans="1:13" ht="12.75" customHeight="1">
      <c r="A246" s="837"/>
      <c r="B246" s="838"/>
      <c r="C246" s="838"/>
      <c r="D246" s="838"/>
      <c r="E246" s="840" t="s">
        <v>130</v>
      </c>
      <c r="F246" s="841" t="s">
        <v>130</v>
      </c>
      <c r="G246" s="1314"/>
      <c r="H246" s="842" t="s">
        <v>130</v>
      </c>
      <c r="I246" s="843"/>
      <c r="J246" s="843" t="s">
        <v>130</v>
      </c>
      <c r="K246" s="838"/>
      <c r="L246" s="844" t="s">
        <v>130</v>
      </c>
      <c r="M246" s="845"/>
    </row>
    <row r="247" spans="1:13" ht="12.75" customHeight="1">
      <c r="A247" s="854"/>
      <c r="B247" s="847"/>
      <c r="C247" s="847"/>
      <c r="D247" s="847"/>
      <c r="E247" s="848" t="s">
        <v>130</v>
      </c>
      <c r="F247" s="849" t="s">
        <v>130</v>
      </c>
      <c r="G247" s="1315"/>
      <c r="H247" s="850" t="s">
        <v>130</v>
      </c>
      <c r="I247" s="851"/>
      <c r="J247" s="851" t="s">
        <v>130</v>
      </c>
      <c r="K247" s="847"/>
      <c r="L247" s="852" t="s">
        <v>130</v>
      </c>
      <c r="M247" s="853"/>
    </row>
    <row r="248" spans="1:13" ht="12.75" customHeight="1">
      <c r="A248" s="837"/>
      <c r="B248" s="838"/>
      <c r="C248" s="838"/>
      <c r="D248" s="838"/>
      <c r="E248" s="840" t="s">
        <v>130</v>
      </c>
      <c r="F248" s="841" t="s">
        <v>130</v>
      </c>
      <c r="G248" s="1314"/>
      <c r="H248" s="842" t="s">
        <v>130</v>
      </c>
      <c r="I248" s="843"/>
      <c r="J248" s="843" t="s">
        <v>130</v>
      </c>
      <c r="K248" s="838"/>
      <c r="L248" s="844" t="s">
        <v>130</v>
      </c>
      <c r="M248" s="845"/>
    </row>
    <row r="249" spans="1:13" ht="12.75" customHeight="1">
      <c r="A249" s="854"/>
      <c r="B249" s="847"/>
      <c r="C249" s="847"/>
      <c r="D249" s="847"/>
      <c r="E249" s="848" t="s">
        <v>130</v>
      </c>
      <c r="F249" s="849" t="s">
        <v>130</v>
      </c>
      <c r="G249" s="1315"/>
      <c r="H249" s="850" t="s">
        <v>130</v>
      </c>
      <c r="I249" s="851"/>
      <c r="J249" s="851" t="s">
        <v>130</v>
      </c>
      <c r="K249" s="847"/>
      <c r="L249" s="852" t="s">
        <v>130</v>
      </c>
      <c r="M249" s="853"/>
    </row>
    <row r="250" spans="1:13" ht="12.75" customHeight="1">
      <c r="A250" s="837"/>
      <c r="B250" s="838"/>
      <c r="C250" s="838"/>
      <c r="D250" s="838"/>
      <c r="E250" s="840" t="s">
        <v>130</v>
      </c>
      <c r="F250" s="841" t="s">
        <v>130</v>
      </c>
      <c r="G250" s="1314"/>
      <c r="H250" s="842" t="s">
        <v>130</v>
      </c>
      <c r="I250" s="843"/>
      <c r="J250" s="843" t="s">
        <v>130</v>
      </c>
      <c r="K250" s="838"/>
      <c r="L250" s="844" t="s">
        <v>130</v>
      </c>
      <c r="M250" s="845"/>
    </row>
    <row r="251" spans="1:13" ht="12.75" customHeight="1">
      <c r="A251" s="854"/>
      <c r="B251" s="847"/>
      <c r="C251" s="847"/>
      <c r="D251" s="847"/>
      <c r="E251" s="848" t="s">
        <v>130</v>
      </c>
      <c r="F251" s="849" t="s">
        <v>130</v>
      </c>
      <c r="G251" s="1315"/>
      <c r="H251" s="850" t="s">
        <v>130</v>
      </c>
      <c r="I251" s="851"/>
      <c r="J251" s="851" t="s">
        <v>130</v>
      </c>
      <c r="K251" s="847"/>
      <c r="L251" s="852" t="s">
        <v>130</v>
      </c>
      <c r="M251" s="853"/>
    </row>
    <row r="252" spans="1:13" ht="12.75" customHeight="1">
      <c r="A252" s="837"/>
      <c r="B252" s="838"/>
      <c r="C252" s="838"/>
      <c r="D252" s="838"/>
      <c r="E252" s="840" t="s">
        <v>130</v>
      </c>
      <c r="F252" s="841" t="s">
        <v>130</v>
      </c>
      <c r="G252" s="1314"/>
      <c r="H252" s="842" t="s">
        <v>130</v>
      </c>
      <c r="I252" s="843"/>
      <c r="J252" s="843" t="s">
        <v>130</v>
      </c>
      <c r="K252" s="838"/>
      <c r="L252" s="844" t="s">
        <v>130</v>
      </c>
      <c r="M252" s="845"/>
    </row>
    <row r="253" spans="1:13" ht="12.75" customHeight="1">
      <c r="A253" s="854"/>
      <c r="B253" s="847"/>
      <c r="C253" s="847"/>
      <c r="D253" s="847"/>
      <c r="E253" s="848" t="s">
        <v>130</v>
      </c>
      <c r="F253" s="849" t="s">
        <v>130</v>
      </c>
      <c r="G253" s="1315"/>
      <c r="H253" s="850" t="s">
        <v>130</v>
      </c>
      <c r="I253" s="851"/>
      <c r="J253" s="851" t="s">
        <v>130</v>
      </c>
      <c r="K253" s="847"/>
      <c r="L253" s="852" t="s">
        <v>130</v>
      </c>
      <c r="M253" s="853"/>
    </row>
    <row r="254" spans="1:13" ht="12.75" customHeight="1">
      <c r="A254" s="837"/>
      <c r="B254" s="838"/>
      <c r="C254" s="838"/>
      <c r="D254" s="838"/>
      <c r="E254" s="840" t="s">
        <v>130</v>
      </c>
      <c r="F254" s="841" t="s">
        <v>130</v>
      </c>
      <c r="G254" s="1314"/>
      <c r="H254" s="842" t="s">
        <v>130</v>
      </c>
      <c r="I254" s="843"/>
      <c r="J254" s="843" t="s">
        <v>130</v>
      </c>
      <c r="K254" s="838"/>
      <c r="L254" s="844" t="s">
        <v>130</v>
      </c>
      <c r="M254" s="845"/>
    </row>
    <row r="255" spans="1:13" ht="12.75" customHeight="1">
      <c r="A255" s="854"/>
      <c r="B255" s="847"/>
      <c r="C255" s="847"/>
      <c r="D255" s="847"/>
      <c r="E255" s="848" t="s">
        <v>130</v>
      </c>
      <c r="F255" s="849" t="s">
        <v>130</v>
      </c>
      <c r="G255" s="1315"/>
      <c r="H255" s="850" t="s">
        <v>130</v>
      </c>
      <c r="I255" s="851"/>
      <c r="J255" s="851" t="s">
        <v>130</v>
      </c>
      <c r="K255" s="847"/>
      <c r="L255" s="852" t="s">
        <v>130</v>
      </c>
      <c r="M255" s="853"/>
    </row>
    <row r="256" spans="1:13" ht="12.75" customHeight="1">
      <c r="A256" s="837"/>
      <c r="B256" s="838"/>
      <c r="C256" s="838"/>
      <c r="D256" s="838"/>
      <c r="E256" s="840" t="s">
        <v>130</v>
      </c>
      <c r="F256" s="841" t="s">
        <v>130</v>
      </c>
      <c r="G256" s="1314"/>
      <c r="H256" s="842" t="s">
        <v>130</v>
      </c>
      <c r="I256" s="843"/>
      <c r="J256" s="843" t="s">
        <v>130</v>
      </c>
      <c r="K256" s="838"/>
      <c r="L256" s="844" t="s">
        <v>130</v>
      </c>
      <c r="M256" s="845"/>
    </row>
    <row r="257" spans="1:13" ht="12.75" customHeight="1">
      <c r="A257" s="854"/>
      <c r="B257" s="847"/>
      <c r="C257" s="847"/>
      <c r="D257" s="847"/>
      <c r="E257" s="848" t="s">
        <v>130</v>
      </c>
      <c r="F257" s="849" t="s">
        <v>130</v>
      </c>
      <c r="G257" s="1315"/>
      <c r="H257" s="850" t="s">
        <v>130</v>
      </c>
      <c r="I257" s="851"/>
      <c r="J257" s="851" t="s">
        <v>130</v>
      </c>
      <c r="K257" s="847"/>
      <c r="L257" s="852" t="s">
        <v>130</v>
      </c>
      <c r="M257" s="853"/>
    </row>
    <row r="258" spans="1:13" ht="12.75" customHeight="1">
      <c r="A258" s="837"/>
      <c r="B258" s="838"/>
      <c r="C258" s="838"/>
      <c r="D258" s="838"/>
      <c r="E258" s="840" t="s">
        <v>130</v>
      </c>
      <c r="F258" s="841" t="s">
        <v>130</v>
      </c>
      <c r="G258" s="1314"/>
      <c r="H258" s="842" t="s">
        <v>130</v>
      </c>
      <c r="I258" s="843"/>
      <c r="J258" s="843" t="s">
        <v>130</v>
      </c>
      <c r="K258" s="838"/>
      <c r="L258" s="844" t="s">
        <v>130</v>
      </c>
      <c r="M258" s="845"/>
    </row>
    <row r="259" spans="1:13" ht="12.75" customHeight="1">
      <c r="A259" s="854"/>
      <c r="B259" s="847"/>
      <c r="C259" s="847"/>
      <c r="D259" s="847"/>
      <c r="E259" s="848" t="s">
        <v>130</v>
      </c>
      <c r="F259" s="849" t="s">
        <v>130</v>
      </c>
      <c r="G259" s="1315"/>
      <c r="H259" s="850" t="s">
        <v>130</v>
      </c>
      <c r="I259" s="851"/>
      <c r="J259" s="851" t="s">
        <v>130</v>
      </c>
      <c r="K259" s="847"/>
      <c r="L259" s="852" t="s">
        <v>130</v>
      </c>
      <c r="M259" s="853"/>
    </row>
    <row r="260" spans="1:13" ht="12.75" customHeight="1">
      <c r="A260" s="837"/>
      <c r="B260" s="838"/>
      <c r="C260" s="838"/>
      <c r="D260" s="838"/>
      <c r="E260" s="840" t="s">
        <v>130</v>
      </c>
      <c r="F260" s="841" t="s">
        <v>130</v>
      </c>
      <c r="G260" s="1314"/>
      <c r="H260" s="842" t="s">
        <v>130</v>
      </c>
      <c r="I260" s="843"/>
      <c r="J260" s="843" t="s">
        <v>130</v>
      </c>
      <c r="K260" s="838"/>
      <c r="L260" s="844" t="s">
        <v>130</v>
      </c>
      <c r="M260" s="845"/>
    </row>
    <row r="261" spans="1:13" ht="12.75" customHeight="1">
      <c r="A261" s="854"/>
      <c r="B261" s="847"/>
      <c r="C261" s="847"/>
      <c r="D261" s="847"/>
      <c r="E261" s="848" t="s">
        <v>130</v>
      </c>
      <c r="F261" s="849" t="s">
        <v>130</v>
      </c>
      <c r="G261" s="1315"/>
      <c r="H261" s="850" t="s">
        <v>130</v>
      </c>
      <c r="I261" s="851"/>
      <c r="J261" s="851" t="s">
        <v>130</v>
      </c>
      <c r="K261" s="847"/>
      <c r="L261" s="852" t="s">
        <v>130</v>
      </c>
      <c r="M261" s="853"/>
    </row>
    <row r="262" spans="1:13" ht="12.75" customHeight="1">
      <c r="A262" s="837"/>
      <c r="B262" s="838"/>
      <c r="C262" s="838"/>
      <c r="D262" s="838"/>
      <c r="E262" s="840" t="s">
        <v>130</v>
      </c>
      <c r="F262" s="841" t="s">
        <v>130</v>
      </c>
      <c r="G262" s="1314"/>
      <c r="H262" s="842" t="s">
        <v>130</v>
      </c>
      <c r="I262" s="843"/>
      <c r="J262" s="843" t="s">
        <v>130</v>
      </c>
      <c r="K262" s="838"/>
      <c r="L262" s="844" t="s">
        <v>130</v>
      </c>
      <c r="M262" s="845"/>
    </row>
    <row r="263" spans="1:13" ht="12.75" customHeight="1">
      <c r="A263" s="854"/>
      <c r="B263" s="847"/>
      <c r="C263" s="847"/>
      <c r="D263" s="847"/>
      <c r="E263" s="848" t="s">
        <v>130</v>
      </c>
      <c r="F263" s="849" t="s">
        <v>130</v>
      </c>
      <c r="G263" s="1315"/>
      <c r="H263" s="850" t="s">
        <v>130</v>
      </c>
      <c r="I263" s="851"/>
      <c r="J263" s="851" t="s">
        <v>130</v>
      </c>
      <c r="K263" s="847"/>
      <c r="L263" s="852" t="s">
        <v>130</v>
      </c>
      <c r="M263" s="853"/>
    </row>
    <row r="264" spans="1:13" ht="12.75" customHeight="1">
      <c r="A264" s="837"/>
      <c r="B264" s="838"/>
      <c r="C264" s="838"/>
      <c r="D264" s="838"/>
      <c r="E264" s="840" t="s">
        <v>130</v>
      </c>
      <c r="F264" s="841" t="s">
        <v>130</v>
      </c>
      <c r="G264" s="1314"/>
      <c r="H264" s="842" t="s">
        <v>130</v>
      </c>
      <c r="I264" s="843"/>
      <c r="J264" s="843" t="s">
        <v>130</v>
      </c>
      <c r="K264" s="838"/>
      <c r="L264" s="844" t="s">
        <v>130</v>
      </c>
      <c r="M264" s="845"/>
    </row>
    <row r="265" spans="1:13" ht="12.75" customHeight="1">
      <c r="A265" s="854"/>
      <c r="B265" s="847"/>
      <c r="C265" s="847"/>
      <c r="D265" s="847"/>
      <c r="E265" s="848" t="s">
        <v>130</v>
      </c>
      <c r="F265" s="849" t="s">
        <v>130</v>
      </c>
      <c r="G265" s="1315"/>
      <c r="H265" s="850" t="s">
        <v>130</v>
      </c>
      <c r="I265" s="851"/>
      <c r="J265" s="851" t="s">
        <v>130</v>
      </c>
      <c r="K265" s="847"/>
      <c r="L265" s="852" t="s">
        <v>130</v>
      </c>
      <c r="M265" s="853"/>
    </row>
    <row r="266" spans="1:13" ht="12.75" customHeight="1">
      <c r="A266" s="837"/>
      <c r="B266" s="838"/>
      <c r="C266" s="838"/>
      <c r="D266" s="838"/>
      <c r="E266" s="840" t="s">
        <v>130</v>
      </c>
      <c r="F266" s="841" t="s">
        <v>130</v>
      </c>
      <c r="G266" s="1314"/>
      <c r="H266" s="842" t="s">
        <v>130</v>
      </c>
      <c r="I266" s="843"/>
      <c r="J266" s="843" t="s">
        <v>130</v>
      </c>
      <c r="K266" s="838"/>
      <c r="L266" s="844" t="s">
        <v>130</v>
      </c>
      <c r="M266" s="845"/>
    </row>
    <row r="267" spans="1:13" ht="12.75" customHeight="1">
      <c r="A267" s="854"/>
      <c r="B267" s="847"/>
      <c r="C267" s="847"/>
      <c r="D267" s="847"/>
      <c r="E267" s="848" t="s">
        <v>130</v>
      </c>
      <c r="F267" s="849" t="s">
        <v>130</v>
      </c>
      <c r="G267" s="1315"/>
      <c r="H267" s="850" t="s">
        <v>130</v>
      </c>
      <c r="I267" s="851"/>
      <c r="J267" s="851" t="s">
        <v>130</v>
      </c>
      <c r="K267" s="847"/>
      <c r="L267" s="852" t="s">
        <v>130</v>
      </c>
      <c r="M267" s="853"/>
    </row>
    <row r="268" spans="1:13" ht="12.75" customHeight="1">
      <c r="A268" s="837"/>
      <c r="B268" s="838"/>
      <c r="C268" s="838"/>
      <c r="D268" s="838"/>
      <c r="E268" s="840" t="s">
        <v>130</v>
      </c>
      <c r="F268" s="841" t="s">
        <v>130</v>
      </c>
      <c r="G268" s="1314"/>
      <c r="H268" s="842" t="s">
        <v>130</v>
      </c>
      <c r="I268" s="843"/>
      <c r="J268" s="843" t="s">
        <v>130</v>
      </c>
      <c r="K268" s="838"/>
      <c r="L268" s="844" t="s">
        <v>130</v>
      </c>
      <c r="M268" s="845"/>
    </row>
    <row r="269" spans="1:13" ht="12.75" customHeight="1">
      <c r="A269" s="854"/>
      <c r="B269" s="847"/>
      <c r="C269" s="847"/>
      <c r="D269" s="847"/>
      <c r="E269" s="848" t="s">
        <v>130</v>
      </c>
      <c r="F269" s="849" t="s">
        <v>130</v>
      </c>
      <c r="G269" s="1315"/>
      <c r="H269" s="850" t="s">
        <v>130</v>
      </c>
      <c r="I269" s="851"/>
      <c r="J269" s="851" t="s">
        <v>130</v>
      </c>
      <c r="K269" s="847"/>
      <c r="L269" s="852" t="s">
        <v>130</v>
      </c>
      <c r="M269" s="853"/>
    </row>
    <row r="270" spans="1:13" ht="12.75" customHeight="1">
      <c r="A270" s="837"/>
      <c r="B270" s="838"/>
      <c r="C270" s="838"/>
      <c r="D270" s="838"/>
      <c r="E270" s="840" t="s">
        <v>130</v>
      </c>
      <c r="F270" s="841" t="s">
        <v>130</v>
      </c>
      <c r="G270" s="1314"/>
      <c r="H270" s="842" t="s">
        <v>130</v>
      </c>
      <c r="I270" s="843"/>
      <c r="J270" s="843" t="s">
        <v>130</v>
      </c>
      <c r="K270" s="838"/>
      <c r="L270" s="844" t="s">
        <v>130</v>
      </c>
      <c r="M270" s="845"/>
    </row>
    <row r="271" spans="1:13" ht="12.75" customHeight="1">
      <c r="A271" s="854"/>
      <c r="B271" s="847"/>
      <c r="C271" s="847"/>
      <c r="D271" s="847"/>
      <c r="E271" s="848" t="s">
        <v>130</v>
      </c>
      <c r="F271" s="849" t="s">
        <v>130</v>
      </c>
      <c r="G271" s="1315"/>
      <c r="H271" s="850" t="s">
        <v>130</v>
      </c>
      <c r="I271" s="851"/>
      <c r="J271" s="851" t="s">
        <v>130</v>
      </c>
      <c r="K271" s="847"/>
      <c r="L271" s="852" t="s">
        <v>130</v>
      </c>
      <c r="M271" s="853"/>
    </row>
    <row r="272" spans="1:13" ht="12.75" customHeight="1">
      <c r="A272" s="837"/>
      <c r="B272" s="838"/>
      <c r="C272" s="838"/>
      <c r="D272" s="838"/>
      <c r="E272" s="840" t="s">
        <v>130</v>
      </c>
      <c r="F272" s="841" t="s">
        <v>130</v>
      </c>
      <c r="G272" s="1314"/>
      <c r="H272" s="842" t="s">
        <v>130</v>
      </c>
      <c r="I272" s="843"/>
      <c r="J272" s="843" t="s">
        <v>130</v>
      </c>
      <c r="K272" s="838"/>
      <c r="L272" s="844" t="s">
        <v>130</v>
      </c>
      <c r="M272" s="845"/>
    </row>
    <row r="273" spans="1:13" ht="12.75" customHeight="1">
      <c r="A273" s="854"/>
      <c r="B273" s="847"/>
      <c r="C273" s="847"/>
      <c r="D273" s="847"/>
      <c r="E273" s="848" t="s">
        <v>130</v>
      </c>
      <c r="F273" s="849" t="s">
        <v>130</v>
      </c>
      <c r="G273" s="1315"/>
      <c r="H273" s="850" t="s">
        <v>130</v>
      </c>
      <c r="I273" s="851"/>
      <c r="J273" s="851" t="s">
        <v>130</v>
      </c>
      <c r="K273" s="847"/>
      <c r="L273" s="852" t="s">
        <v>130</v>
      </c>
      <c r="M273" s="853"/>
    </row>
    <row r="274" spans="1:13" ht="12.75" customHeight="1">
      <c r="A274" s="837"/>
      <c r="B274" s="838"/>
      <c r="C274" s="838"/>
      <c r="D274" s="838"/>
      <c r="E274" s="840" t="s">
        <v>130</v>
      </c>
      <c r="F274" s="841" t="s">
        <v>130</v>
      </c>
      <c r="G274" s="1314"/>
      <c r="H274" s="842" t="s">
        <v>130</v>
      </c>
      <c r="I274" s="843"/>
      <c r="J274" s="843" t="s">
        <v>130</v>
      </c>
      <c r="K274" s="838"/>
      <c r="L274" s="844" t="s">
        <v>130</v>
      </c>
      <c r="M274" s="845"/>
    </row>
    <row r="275" spans="1:13" ht="12.75" customHeight="1">
      <c r="A275" s="854"/>
      <c r="B275" s="847"/>
      <c r="C275" s="847"/>
      <c r="D275" s="847"/>
      <c r="E275" s="848" t="s">
        <v>130</v>
      </c>
      <c r="F275" s="849" t="s">
        <v>130</v>
      </c>
      <c r="G275" s="1315"/>
      <c r="H275" s="850" t="s">
        <v>130</v>
      </c>
      <c r="I275" s="851"/>
      <c r="J275" s="851" t="s">
        <v>130</v>
      </c>
      <c r="K275" s="847"/>
      <c r="L275" s="852" t="s">
        <v>130</v>
      </c>
      <c r="M275" s="853"/>
    </row>
    <row r="276" spans="1:13" ht="12.75" customHeight="1">
      <c r="A276" s="837"/>
      <c r="B276" s="838"/>
      <c r="C276" s="838"/>
      <c r="D276" s="838"/>
      <c r="E276" s="840" t="s">
        <v>130</v>
      </c>
      <c r="F276" s="841" t="s">
        <v>130</v>
      </c>
      <c r="G276" s="1314"/>
      <c r="H276" s="842" t="s">
        <v>130</v>
      </c>
      <c r="I276" s="843"/>
      <c r="J276" s="843" t="s">
        <v>130</v>
      </c>
      <c r="K276" s="838"/>
      <c r="L276" s="844" t="s">
        <v>130</v>
      </c>
      <c r="M276" s="845"/>
    </row>
    <row r="277" spans="1:13" ht="12.75" customHeight="1">
      <c r="A277" s="854"/>
      <c r="B277" s="847"/>
      <c r="C277" s="847"/>
      <c r="D277" s="847"/>
      <c r="E277" s="848" t="s">
        <v>130</v>
      </c>
      <c r="F277" s="849" t="s">
        <v>130</v>
      </c>
      <c r="G277" s="1315"/>
      <c r="H277" s="850" t="s">
        <v>130</v>
      </c>
      <c r="I277" s="851"/>
      <c r="J277" s="851" t="s">
        <v>130</v>
      </c>
      <c r="K277" s="847"/>
      <c r="L277" s="852" t="s">
        <v>130</v>
      </c>
      <c r="M277" s="853"/>
    </row>
    <row r="278" spans="1:13" ht="12.75" customHeight="1">
      <c r="A278" s="837"/>
      <c r="B278" s="838"/>
      <c r="C278" s="838"/>
      <c r="D278" s="838"/>
      <c r="E278" s="840" t="s">
        <v>130</v>
      </c>
      <c r="F278" s="841" t="s">
        <v>130</v>
      </c>
      <c r="G278" s="1314"/>
      <c r="H278" s="842" t="s">
        <v>130</v>
      </c>
      <c r="I278" s="843"/>
      <c r="J278" s="843" t="s">
        <v>130</v>
      </c>
      <c r="K278" s="838"/>
      <c r="L278" s="844" t="s">
        <v>130</v>
      </c>
      <c r="M278" s="845"/>
    </row>
    <row r="279" spans="1:13" ht="12.75" customHeight="1">
      <c r="A279" s="854"/>
      <c r="B279" s="847"/>
      <c r="C279" s="847"/>
      <c r="D279" s="847"/>
      <c r="E279" s="848" t="s">
        <v>130</v>
      </c>
      <c r="F279" s="849" t="s">
        <v>130</v>
      </c>
      <c r="G279" s="1315"/>
      <c r="H279" s="850" t="s">
        <v>130</v>
      </c>
      <c r="I279" s="851"/>
      <c r="J279" s="851" t="s">
        <v>130</v>
      </c>
      <c r="K279" s="847"/>
      <c r="L279" s="852" t="s">
        <v>130</v>
      </c>
      <c r="M279" s="853"/>
    </row>
    <row r="280" spans="1:13" ht="12.75" customHeight="1">
      <c r="A280" s="837"/>
      <c r="B280" s="838"/>
      <c r="C280" s="838"/>
      <c r="D280" s="838"/>
      <c r="E280" s="840" t="s">
        <v>130</v>
      </c>
      <c r="F280" s="841" t="s">
        <v>130</v>
      </c>
      <c r="G280" s="1314"/>
      <c r="H280" s="842" t="s">
        <v>130</v>
      </c>
      <c r="I280" s="843"/>
      <c r="J280" s="843" t="s">
        <v>130</v>
      </c>
      <c r="K280" s="838"/>
      <c r="L280" s="844" t="s">
        <v>130</v>
      </c>
      <c r="M280" s="845"/>
    </row>
    <row r="281" spans="1:13" ht="12.75" customHeight="1">
      <c r="A281" s="854"/>
      <c r="B281" s="847"/>
      <c r="C281" s="847"/>
      <c r="D281" s="847"/>
      <c r="E281" s="848" t="s">
        <v>130</v>
      </c>
      <c r="F281" s="849" t="s">
        <v>130</v>
      </c>
      <c r="G281" s="1315"/>
      <c r="H281" s="850" t="s">
        <v>130</v>
      </c>
      <c r="I281" s="851"/>
      <c r="J281" s="851" t="s">
        <v>130</v>
      </c>
      <c r="K281" s="847"/>
      <c r="L281" s="852" t="s">
        <v>130</v>
      </c>
      <c r="M281" s="853"/>
    </row>
    <row r="282" spans="1:13" ht="12.75" customHeight="1">
      <c r="A282" s="837"/>
      <c r="B282" s="838"/>
      <c r="C282" s="838"/>
      <c r="D282" s="838"/>
      <c r="E282" s="840" t="s">
        <v>130</v>
      </c>
      <c r="F282" s="841" t="s">
        <v>130</v>
      </c>
      <c r="G282" s="1314"/>
      <c r="H282" s="842" t="s">
        <v>130</v>
      </c>
      <c r="I282" s="843"/>
      <c r="J282" s="843" t="s">
        <v>130</v>
      </c>
      <c r="K282" s="838"/>
      <c r="L282" s="844" t="s">
        <v>130</v>
      </c>
      <c r="M282" s="845"/>
    </row>
    <row r="283" spans="1:13" ht="12.75" customHeight="1">
      <c r="A283" s="854"/>
      <c r="B283" s="847"/>
      <c r="C283" s="847"/>
      <c r="D283" s="847"/>
      <c r="E283" s="848" t="s">
        <v>130</v>
      </c>
      <c r="F283" s="849" t="s">
        <v>130</v>
      </c>
      <c r="G283" s="1315"/>
      <c r="H283" s="850" t="s">
        <v>130</v>
      </c>
      <c r="I283" s="851"/>
      <c r="J283" s="851" t="s">
        <v>130</v>
      </c>
      <c r="K283" s="847"/>
      <c r="L283" s="852" t="s">
        <v>130</v>
      </c>
      <c r="M283" s="853"/>
    </row>
    <row r="284" spans="1:13" ht="12.75" customHeight="1">
      <c r="A284" s="837"/>
      <c r="B284" s="838"/>
      <c r="C284" s="838"/>
      <c r="D284" s="838"/>
      <c r="E284" s="840" t="s">
        <v>130</v>
      </c>
      <c r="F284" s="841" t="s">
        <v>130</v>
      </c>
      <c r="G284" s="1314"/>
      <c r="H284" s="842" t="s">
        <v>130</v>
      </c>
      <c r="I284" s="843"/>
      <c r="J284" s="843" t="s">
        <v>130</v>
      </c>
      <c r="K284" s="838"/>
      <c r="L284" s="844" t="s">
        <v>130</v>
      </c>
      <c r="M284" s="845"/>
    </row>
    <row r="285" spans="1:13" ht="12.75" customHeight="1">
      <c r="A285" s="854"/>
      <c r="B285" s="847"/>
      <c r="C285" s="847"/>
      <c r="D285" s="847"/>
      <c r="E285" s="848" t="s">
        <v>130</v>
      </c>
      <c r="F285" s="849" t="s">
        <v>130</v>
      </c>
      <c r="G285" s="1315"/>
      <c r="H285" s="850" t="s">
        <v>130</v>
      </c>
      <c r="I285" s="851"/>
      <c r="J285" s="851" t="s">
        <v>130</v>
      </c>
      <c r="K285" s="847"/>
      <c r="L285" s="852" t="s">
        <v>130</v>
      </c>
      <c r="M285" s="853"/>
    </row>
    <row r="286" spans="1:13" ht="12.75" customHeight="1">
      <c r="A286" s="837"/>
      <c r="B286" s="838"/>
      <c r="C286" s="838"/>
      <c r="D286" s="838"/>
      <c r="E286" s="840" t="s">
        <v>130</v>
      </c>
      <c r="F286" s="841" t="s">
        <v>130</v>
      </c>
      <c r="G286" s="1314"/>
      <c r="H286" s="842" t="s">
        <v>130</v>
      </c>
      <c r="I286" s="843"/>
      <c r="J286" s="843" t="s">
        <v>130</v>
      </c>
      <c r="K286" s="838"/>
      <c r="L286" s="844" t="s">
        <v>130</v>
      </c>
      <c r="M286" s="845"/>
    </row>
    <row r="287" spans="1:13" ht="12.75" customHeight="1">
      <c r="A287" s="854"/>
      <c r="B287" s="847"/>
      <c r="C287" s="847"/>
      <c r="D287" s="847"/>
      <c r="E287" s="848" t="s">
        <v>130</v>
      </c>
      <c r="F287" s="849" t="s">
        <v>130</v>
      </c>
      <c r="G287" s="1315"/>
      <c r="H287" s="850" t="s">
        <v>130</v>
      </c>
      <c r="I287" s="851"/>
      <c r="J287" s="851" t="s">
        <v>130</v>
      </c>
      <c r="K287" s="847"/>
      <c r="L287" s="852" t="s">
        <v>130</v>
      </c>
      <c r="M287" s="853"/>
    </row>
    <row r="288" spans="1:13" ht="12.75" customHeight="1">
      <c r="A288" s="837"/>
      <c r="B288" s="838"/>
      <c r="C288" s="838"/>
      <c r="D288" s="838"/>
      <c r="E288" s="840" t="s">
        <v>130</v>
      </c>
      <c r="F288" s="841" t="s">
        <v>130</v>
      </c>
      <c r="G288" s="1314"/>
      <c r="H288" s="842" t="s">
        <v>130</v>
      </c>
      <c r="I288" s="843"/>
      <c r="J288" s="843" t="s">
        <v>130</v>
      </c>
      <c r="K288" s="838"/>
      <c r="L288" s="844" t="s">
        <v>130</v>
      </c>
      <c r="M288" s="845"/>
    </row>
    <row r="289" spans="1:13" ht="12.75" customHeight="1">
      <c r="A289" s="854"/>
      <c r="B289" s="847"/>
      <c r="C289" s="847"/>
      <c r="D289" s="847"/>
      <c r="E289" s="848" t="s">
        <v>130</v>
      </c>
      <c r="F289" s="849" t="s">
        <v>130</v>
      </c>
      <c r="G289" s="1315"/>
      <c r="H289" s="850" t="s">
        <v>130</v>
      </c>
      <c r="I289" s="851"/>
      <c r="J289" s="851" t="s">
        <v>130</v>
      </c>
      <c r="K289" s="847"/>
      <c r="L289" s="852" t="s">
        <v>130</v>
      </c>
      <c r="M289" s="853"/>
    </row>
    <row r="290" spans="1:13" ht="12.75" customHeight="1">
      <c r="A290" s="837"/>
      <c r="B290" s="838"/>
      <c r="C290" s="838"/>
      <c r="D290" s="838"/>
      <c r="E290" s="840" t="s">
        <v>130</v>
      </c>
      <c r="F290" s="841" t="s">
        <v>130</v>
      </c>
      <c r="G290" s="1314"/>
      <c r="H290" s="842" t="s">
        <v>130</v>
      </c>
      <c r="I290" s="843"/>
      <c r="J290" s="843" t="s">
        <v>130</v>
      </c>
      <c r="K290" s="838"/>
      <c r="L290" s="844" t="s">
        <v>130</v>
      </c>
      <c r="M290" s="845"/>
    </row>
    <row r="291" spans="1:13" ht="12.75" customHeight="1">
      <c r="A291" s="854"/>
      <c r="B291" s="847"/>
      <c r="C291" s="847"/>
      <c r="D291" s="847"/>
      <c r="E291" s="848" t="s">
        <v>130</v>
      </c>
      <c r="F291" s="849" t="s">
        <v>130</v>
      </c>
      <c r="G291" s="1315"/>
      <c r="H291" s="850" t="s">
        <v>130</v>
      </c>
      <c r="I291" s="851"/>
      <c r="J291" s="851" t="s">
        <v>130</v>
      </c>
      <c r="K291" s="847"/>
      <c r="L291" s="852" t="s">
        <v>130</v>
      </c>
      <c r="M291" s="853"/>
    </row>
    <row r="292" spans="1:13" ht="12.75" customHeight="1">
      <c r="A292" s="837"/>
      <c r="B292" s="838"/>
      <c r="C292" s="838"/>
      <c r="D292" s="838"/>
      <c r="E292" s="840" t="s">
        <v>130</v>
      </c>
      <c r="F292" s="841" t="s">
        <v>130</v>
      </c>
      <c r="G292" s="1314"/>
      <c r="H292" s="842" t="s">
        <v>130</v>
      </c>
      <c r="I292" s="843"/>
      <c r="J292" s="843" t="s">
        <v>130</v>
      </c>
      <c r="K292" s="838"/>
      <c r="L292" s="844" t="s">
        <v>130</v>
      </c>
      <c r="M292" s="845"/>
    </row>
    <row r="293" spans="1:13" ht="12.75" customHeight="1">
      <c r="A293" s="854"/>
      <c r="B293" s="847"/>
      <c r="C293" s="847"/>
      <c r="D293" s="847"/>
      <c r="E293" s="848" t="s">
        <v>130</v>
      </c>
      <c r="F293" s="849" t="s">
        <v>130</v>
      </c>
      <c r="G293" s="1315"/>
      <c r="H293" s="850" t="s">
        <v>130</v>
      </c>
      <c r="I293" s="851"/>
      <c r="J293" s="851" t="s">
        <v>130</v>
      </c>
      <c r="K293" s="847"/>
      <c r="L293" s="852" t="s">
        <v>130</v>
      </c>
      <c r="M293" s="853"/>
    </row>
    <row r="294" spans="1:13" ht="12.75" customHeight="1">
      <c r="A294" s="837"/>
      <c r="B294" s="838"/>
      <c r="C294" s="838"/>
      <c r="D294" s="838"/>
      <c r="E294" s="840" t="s">
        <v>130</v>
      </c>
      <c r="F294" s="841" t="s">
        <v>130</v>
      </c>
      <c r="G294" s="1314"/>
      <c r="H294" s="842" t="s">
        <v>130</v>
      </c>
      <c r="I294" s="843"/>
      <c r="J294" s="843" t="s">
        <v>130</v>
      </c>
      <c r="K294" s="838"/>
      <c r="L294" s="844" t="s">
        <v>130</v>
      </c>
      <c r="M294" s="845"/>
    </row>
    <row r="295" spans="1:13" ht="12.75" customHeight="1">
      <c r="A295" s="854"/>
      <c r="B295" s="847"/>
      <c r="C295" s="847"/>
      <c r="D295" s="847"/>
      <c r="E295" s="848" t="s">
        <v>130</v>
      </c>
      <c r="F295" s="849" t="s">
        <v>130</v>
      </c>
      <c r="G295" s="1315"/>
      <c r="H295" s="850" t="s">
        <v>130</v>
      </c>
      <c r="I295" s="851"/>
      <c r="J295" s="851" t="s">
        <v>130</v>
      </c>
      <c r="K295" s="847"/>
      <c r="L295" s="852" t="s">
        <v>130</v>
      </c>
      <c r="M295" s="853"/>
    </row>
    <row r="296" spans="1:13" ht="12.75" customHeight="1">
      <c r="A296" s="837"/>
      <c r="B296" s="838"/>
      <c r="C296" s="838"/>
      <c r="D296" s="838"/>
      <c r="E296" s="840" t="s">
        <v>130</v>
      </c>
      <c r="F296" s="841" t="s">
        <v>130</v>
      </c>
      <c r="G296" s="1314"/>
      <c r="H296" s="842" t="s">
        <v>130</v>
      </c>
      <c r="I296" s="843"/>
      <c r="J296" s="843" t="s">
        <v>130</v>
      </c>
      <c r="K296" s="838"/>
      <c r="L296" s="844" t="s">
        <v>130</v>
      </c>
      <c r="M296" s="845"/>
    </row>
    <row r="297" spans="1:13" ht="12.75" customHeight="1">
      <c r="A297" s="854"/>
      <c r="B297" s="847"/>
      <c r="C297" s="847"/>
      <c r="D297" s="847"/>
      <c r="E297" s="848" t="s">
        <v>130</v>
      </c>
      <c r="F297" s="849" t="s">
        <v>130</v>
      </c>
      <c r="G297" s="1315"/>
      <c r="H297" s="850" t="s">
        <v>130</v>
      </c>
      <c r="I297" s="851"/>
      <c r="J297" s="851" t="s">
        <v>130</v>
      </c>
      <c r="K297" s="847"/>
      <c r="L297" s="852" t="s">
        <v>130</v>
      </c>
      <c r="M297" s="853"/>
    </row>
    <row r="298" spans="1:13" ht="12.75" customHeight="1">
      <c r="A298" s="837"/>
      <c r="B298" s="838"/>
      <c r="C298" s="838"/>
      <c r="D298" s="838"/>
      <c r="E298" s="840" t="s">
        <v>130</v>
      </c>
      <c r="F298" s="841" t="s">
        <v>130</v>
      </c>
      <c r="G298" s="1314"/>
      <c r="H298" s="842" t="s">
        <v>130</v>
      </c>
      <c r="I298" s="843"/>
      <c r="J298" s="843" t="s">
        <v>130</v>
      </c>
      <c r="K298" s="838"/>
      <c r="L298" s="844" t="s">
        <v>130</v>
      </c>
      <c r="M298" s="845"/>
    </row>
    <row r="299" spans="1:13" ht="12.75" customHeight="1">
      <c r="A299" s="854"/>
      <c r="B299" s="847"/>
      <c r="C299" s="847"/>
      <c r="D299" s="847"/>
      <c r="E299" s="848" t="s">
        <v>130</v>
      </c>
      <c r="F299" s="849" t="s">
        <v>130</v>
      </c>
      <c r="G299" s="1315"/>
      <c r="H299" s="850" t="s">
        <v>130</v>
      </c>
      <c r="I299" s="851"/>
      <c r="J299" s="851" t="s">
        <v>130</v>
      </c>
      <c r="K299" s="847"/>
      <c r="L299" s="852" t="s">
        <v>130</v>
      </c>
      <c r="M299" s="853"/>
    </row>
    <row r="300" spans="1:13" ht="12.75" customHeight="1">
      <c r="A300" s="837"/>
      <c r="B300" s="838"/>
      <c r="C300" s="838"/>
      <c r="D300" s="838"/>
      <c r="E300" s="840" t="s">
        <v>130</v>
      </c>
      <c r="F300" s="841" t="s">
        <v>130</v>
      </c>
      <c r="G300" s="1314"/>
      <c r="H300" s="842" t="s">
        <v>130</v>
      </c>
      <c r="I300" s="843"/>
      <c r="J300" s="843" t="s">
        <v>130</v>
      </c>
      <c r="K300" s="838"/>
      <c r="L300" s="844" t="s">
        <v>130</v>
      </c>
      <c r="M300" s="845"/>
    </row>
    <row r="301" spans="1:13" ht="12.75" customHeight="1">
      <c r="A301" s="854"/>
      <c r="B301" s="847"/>
      <c r="C301" s="847"/>
      <c r="D301" s="847"/>
      <c r="E301" s="848" t="s">
        <v>130</v>
      </c>
      <c r="F301" s="849" t="s">
        <v>130</v>
      </c>
      <c r="G301" s="1315"/>
      <c r="H301" s="850" t="s">
        <v>130</v>
      </c>
      <c r="I301" s="851"/>
      <c r="J301" s="851" t="s">
        <v>130</v>
      </c>
      <c r="K301" s="847"/>
      <c r="L301" s="852" t="s">
        <v>130</v>
      </c>
      <c r="M301" s="853"/>
    </row>
    <row r="302" spans="1:13" ht="12.75" customHeight="1">
      <c r="A302" s="837"/>
      <c r="B302" s="838"/>
      <c r="C302" s="838"/>
      <c r="D302" s="838"/>
      <c r="E302" s="840" t="s">
        <v>130</v>
      </c>
      <c r="F302" s="841" t="s">
        <v>130</v>
      </c>
      <c r="G302" s="1314"/>
      <c r="H302" s="842" t="s">
        <v>130</v>
      </c>
      <c r="I302" s="843"/>
      <c r="J302" s="843" t="s">
        <v>130</v>
      </c>
      <c r="K302" s="838"/>
      <c r="L302" s="844" t="s">
        <v>130</v>
      </c>
      <c r="M302" s="845"/>
    </row>
    <row r="303" spans="1:13" ht="12.75" customHeight="1">
      <c r="A303" s="854"/>
      <c r="B303" s="847"/>
      <c r="C303" s="847"/>
      <c r="D303" s="847"/>
      <c r="E303" s="848" t="s">
        <v>130</v>
      </c>
      <c r="F303" s="849" t="s">
        <v>130</v>
      </c>
      <c r="G303" s="1315"/>
      <c r="H303" s="850" t="s">
        <v>130</v>
      </c>
      <c r="I303" s="851"/>
      <c r="J303" s="851" t="s">
        <v>130</v>
      </c>
      <c r="K303" s="847"/>
      <c r="L303" s="852" t="s">
        <v>130</v>
      </c>
      <c r="M303" s="853"/>
    </row>
    <row r="304" spans="1:13" ht="12.75" customHeight="1">
      <c r="A304" s="837"/>
      <c r="B304" s="838"/>
      <c r="C304" s="838"/>
      <c r="D304" s="838"/>
      <c r="E304" s="840" t="s">
        <v>130</v>
      </c>
      <c r="F304" s="841" t="s">
        <v>130</v>
      </c>
      <c r="G304" s="1314"/>
      <c r="H304" s="842" t="s">
        <v>130</v>
      </c>
      <c r="I304" s="843"/>
      <c r="J304" s="843" t="s">
        <v>130</v>
      </c>
      <c r="K304" s="838"/>
      <c r="L304" s="844" t="s">
        <v>130</v>
      </c>
      <c r="M304" s="845"/>
    </row>
    <row r="305" spans="1:13" ht="12.75" customHeight="1">
      <c r="A305" s="854"/>
      <c r="B305" s="847"/>
      <c r="C305" s="847"/>
      <c r="D305" s="847"/>
      <c r="E305" s="848" t="s">
        <v>130</v>
      </c>
      <c r="F305" s="849" t="s">
        <v>130</v>
      </c>
      <c r="G305" s="1315"/>
      <c r="H305" s="850" t="s">
        <v>130</v>
      </c>
      <c r="I305" s="851"/>
      <c r="J305" s="851" t="s">
        <v>130</v>
      </c>
      <c r="K305" s="847"/>
      <c r="L305" s="852" t="s">
        <v>130</v>
      </c>
      <c r="M305" s="853"/>
    </row>
    <row r="306" spans="1:13" ht="12.75" customHeight="1">
      <c r="A306" s="837"/>
      <c r="B306" s="838"/>
      <c r="C306" s="838"/>
      <c r="D306" s="838"/>
      <c r="E306" s="840" t="s">
        <v>130</v>
      </c>
      <c r="F306" s="841" t="s">
        <v>130</v>
      </c>
      <c r="G306" s="1314"/>
      <c r="H306" s="842" t="s">
        <v>130</v>
      </c>
      <c r="I306" s="843"/>
      <c r="J306" s="843" t="s">
        <v>130</v>
      </c>
      <c r="K306" s="838"/>
      <c r="L306" s="844" t="s">
        <v>130</v>
      </c>
      <c r="M306" s="845"/>
    </row>
    <row r="307" spans="1:13" ht="12.75" customHeight="1">
      <c r="A307" s="854"/>
      <c r="B307" s="847"/>
      <c r="C307" s="847"/>
      <c r="D307" s="847"/>
      <c r="E307" s="848" t="s">
        <v>130</v>
      </c>
      <c r="F307" s="849" t="s">
        <v>130</v>
      </c>
      <c r="G307" s="1315"/>
      <c r="H307" s="850" t="s">
        <v>130</v>
      </c>
      <c r="I307" s="851"/>
      <c r="J307" s="851" t="s">
        <v>130</v>
      </c>
      <c r="K307" s="847"/>
      <c r="L307" s="852" t="s">
        <v>130</v>
      </c>
      <c r="M307" s="853"/>
    </row>
    <row r="308" spans="1:13" ht="12.75" customHeight="1">
      <c r="A308" s="837"/>
      <c r="B308" s="838"/>
      <c r="C308" s="838"/>
      <c r="D308" s="838"/>
      <c r="E308" s="840" t="s">
        <v>130</v>
      </c>
      <c r="F308" s="841" t="s">
        <v>130</v>
      </c>
      <c r="G308" s="1314"/>
      <c r="H308" s="842" t="s">
        <v>130</v>
      </c>
      <c r="I308" s="843"/>
      <c r="J308" s="843" t="s">
        <v>130</v>
      </c>
      <c r="K308" s="838"/>
      <c r="L308" s="844" t="s">
        <v>130</v>
      </c>
      <c r="M308" s="845"/>
    </row>
    <row r="309" spans="1:13" ht="12.75" customHeight="1">
      <c r="A309" s="854"/>
      <c r="B309" s="847"/>
      <c r="C309" s="847"/>
      <c r="D309" s="847"/>
      <c r="E309" s="848" t="s">
        <v>130</v>
      </c>
      <c r="F309" s="849" t="s">
        <v>130</v>
      </c>
      <c r="G309" s="1315"/>
      <c r="H309" s="850" t="s">
        <v>130</v>
      </c>
      <c r="I309" s="851"/>
      <c r="J309" s="851" t="s">
        <v>130</v>
      </c>
      <c r="K309" s="847"/>
      <c r="L309" s="852" t="s">
        <v>130</v>
      </c>
      <c r="M309" s="853"/>
    </row>
    <row r="310" spans="1:13" ht="12.75" customHeight="1">
      <c r="A310" s="837"/>
      <c r="B310" s="838"/>
      <c r="C310" s="838"/>
      <c r="D310" s="838"/>
      <c r="E310" s="840" t="s">
        <v>130</v>
      </c>
      <c r="F310" s="841" t="s">
        <v>130</v>
      </c>
      <c r="G310" s="1314"/>
      <c r="H310" s="842" t="s">
        <v>130</v>
      </c>
      <c r="I310" s="843"/>
      <c r="J310" s="843" t="s">
        <v>130</v>
      </c>
      <c r="K310" s="838"/>
      <c r="L310" s="844" t="s">
        <v>130</v>
      </c>
      <c r="M310" s="845"/>
    </row>
    <row r="311" spans="1:13" ht="12.75" customHeight="1">
      <c r="A311" s="854"/>
      <c r="B311" s="847"/>
      <c r="C311" s="847"/>
      <c r="D311" s="847"/>
      <c r="E311" s="848" t="s">
        <v>130</v>
      </c>
      <c r="F311" s="849" t="s">
        <v>130</v>
      </c>
      <c r="G311" s="1315"/>
      <c r="H311" s="850" t="s">
        <v>130</v>
      </c>
      <c r="I311" s="851"/>
      <c r="J311" s="851" t="s">
        <v>130</v>
      </c>
      <c r="K311" s="847"/>
      <c r="L311" s="852" t="s">
        <v>130</v>
      </c>
      <c r="M311" s="853"/>
    </row>
    <row r="312" spans="1:13" ht="12.75" customHeight="1">
      <c r="A312" s="837"/>
      <c r="B312" s="838"/>
      <c r="C312" s="838"/>
      <c r="D312" s="838"/>
      <c r="E312" s="840" t="s">
        <v>130</v>
      </c>
      <c r="F312" s="841" t="s">
        <v>130</v>
      </c>
      <c r="G312" s="1314"/>
      <c r="H312" s="842" t="s">
        <v>130</v>
      </c>
      <c r="I312" s="843"/>
      <c r="J312" s="843" t="s">
        <v>130</v>
      </c>
      <c r="K312" s="838"/>
      <c r="L312" s="844" t="s">
        <v>130</v>
      </c>
      <c r="M312" s="845"/>
    </row>
    <row r="313" spans="1:13" ht="12.75" customHeight="1">
      <c r="A313" s="854"/>
      <c r="B313" s="847"/>
      <c r="C313" s="847"/>
      <c r="D313" s="847"/>
      <c r="E313" s="848" t="s">
        <v>130</v>
      </c>
      <c r="F313" s="849" t="s">
        <v>130</v>
      </c>
      <c r="G313" s="1315"/>
      <c r="H313" s="850" t="s">
        <v>130</v>
      </c>
      <c r="I313" s="851"/>
      <c r="J313" s="851" t="s">
        <v>130</v>
      </c>
      <c r="K313" s="847"/>
      <c r="L313" s="852" t="s">
        <v>130</v>
      </c>
      <c r="M313" s="853"/>
    </row>
    <row r="314" spans="1:13" ht="12.75" customHeight="1">
      <c r="A314" s="837"/>
      <c r="B314" s="838"/>
      <c r="C314" s="838"/>
      <c r="D314" s="838"/>
      <c r="E314" s="840" t="s">
        <v>130</v>
      </c>
      <c r="F314" s="841" t="s">
        <v>130</v>
      </c>
      <c r="G314" s="1314"/>
      <c r="H314" s="842" t="s">
        <v>130</v>
      </c>
      <c r="I314" s="843"/>
      <c r="J314" s="843" t="s">
        <v>130</v>
      </c>
      <c r="K314" s="838"/>
      <c r="L314" s="844" t="s">
        <v>130</v>
      </c>
      <c r="M314" s="845"/>
    </row>
    <row r="315" spans="1:13" ht="12.75" customHeight="1">
      <c r="A315" s="854"/>
      <c r="B315" s="847"/>
      <c r="C315" s="847"/>
      <c r="D315" s="847"/>
      <c r="E315" s="848" t="s">
        <v>130</v>
      </c>
      <c r="F315" s="849" t="s">
        <v>130</v>
      </c>
      <c r="G315" s="1315"/>
      <c r="H315" s="850" t="s">
        <v>130</v>
      </c>
      <c r="I315" s="851"/>
      <c r="J315" s="851" t="s">
        <v>130</v>
      </c>
      <c r="K315" s="847"/>
      <c r="L315" s="852" t="s">
        <v>130</v>
      </c>
      <c r="M315" s="853"/>
    </row>
    <row r="316" spans="1:13" ht="12.75" customHeight="1">
      <c r="A316" s="837"/>
      <c r="B316" s="838"/>
      <c r="C316" s="838"/>
      <c r="D316" s="838"/>
      <c r="E316" s="840" t="s">
        <v>130</v>
      </c>
      <c r="F316" s="841" t="s">
        <v>130</v>
      </c>
      <c r="G316" s="1314"/>
      <c r="H316" s="842" t="s">
        <v>130</v>
      </c>
      <c r="I316" s="843"/>
      <c r="J316" s="843" t="s">
        <v>130</v>
      </c>
      <c r="K316" s="838"/>
      <c r="L316" s="844" t="s">
        <v>130</v>
      </c>
      <c r="M316" s="845"/>
    </row>
    <row r="317" spans="1:13" ht="12.75" customHeight="1">
      <c r="A317" s="854"/>
      <c r="B317" s="847"/>
      <c r="C317" s="847"/>
      <c r="D317" s="847"/>
      <c r="E317" s="848" t="s">
        <v>130</v>
      </c>
      <c r="F317" s="849" t="s">
        <v>130</v>
      </c>
      <c r="G317" s="1315"/>
      <c r="H317" s="850" t="s">
        <v>130</v>
      </c>
      <c r="I317" s="851"/>
      <c r="J317" s="851" t="s">
        <v>130</v>
      </c>
      <c r="K317" s="847"/>
      <c r="L317" s="852" t="s">
        <v>130</v>
      </c>
      <c r="M317" s="853"/>
    </row>
    <row r="318" spans="1:13" ht="12.75" customHeight="1">
      <c r="A318" s="837"/>
      <c r="B318" s="838"/>
      <c r="C318" s="838"/>
      <c r="D318" s="838"/>
      <c r="E318" s="840" t="s">
        <v>130</v>
      </c>
      <c r="F318" s="841" t="s">
        <v>130</v>
      </c>
      <c r="G318" s="1314"/>
      <c r="H318" s="842" t="s">
        <v>130</v>
      </c>
      <c r="I318" s="843"/>
      <c r="J318" s="843" t="s">
        <v>130</v>
      </c>
      <c r="K318" s="838"/>
      <c r="L318" s="844" t="s">
        <v>130</v>
      </c>
      <c r="M318" s="845"/>
    </row>
    <row r="319" spans="1:13" ht="12.75" customHeight="1">
      <c r="A319" s="854"/>
      <c r="B319" s="847"/>
      <c r="C319" s="847"/>
      <c r="D319" s="847"/>
      <c r="E319" s="848" t="s">
        <v>130</v>
      </c>
      <c r="F319" s="849" t="s">
        <v>130</v>
      </c>
      <c r="G319" s="1315"/>
      <c r="H319" s="850" t="s">
        <v>130</v>
      </c>
      <c r="I319" s="851"/>
      <c r="J319" s="851" t="s">
        <v>130</v>
      </c>
      <c r="K319" s="847"/>
      <c r="L319" s="852" t="s">
        <v>130</v>
      </c>
      <c r="M319" s="853"/>
    </row>
    <row r="320" spans="1:13" ht="12.75" customHeight="1">
      <c r="A320" s="837"/>
      <c r="B320" s="838"/>
      <c r="C320" s="838"/>
      <c r="D320" s="838"/>
      <c r="E320" s="840" t="s">
        <v>130</v>
      </c>
      <c r="F320" s="841" t="s">
        <v>130</v>
      </c>
      <c r="G320" s="1314"/>
      <c r="H320" s="842" t="s">
        <v>130</v>
      </c>
      <c r="I320" s="843"/>
      <c r="J320" s="843" t="s">
        <v>130</v>
      </c>
      <c r="K320" s="838"/>
      <c r="L320" s="844" t="s">
        <v>130</v>
      </c>
      <c r="M320" s="845"/>
    </row>
    <row r="321" spans="1:13" ht="12.75" customHeight="1">
      <c r="A321" s="854"/>
      <c r="B321" s="847"/>
      <c r="C321" s="847"/>
      <c r="D321" s="847"/>
      <c r="E321" s="848" t="s">
        <v>130</v>
      </c>
      <c r="F321" s="849" t="s">
        <v>130</v>
      </c>
      <c r="G321" s="1315"/>
      <c r="H321" s="850" t="s">
        <v>130</v>
      </c>
      <c r="I321" s="851"/>
      <c r="J321" s="851" t="s">
        <v>130</v>
      </c>
      <c r="K321" s="847"/>
      <c r="L321" s="852" t="s">
        <v>130</v>
      </c>
      <c r="M321" s="853"/>
    </row>
    <row r="322" spans="1:13" ht="12.75" customHeight="1">
      <c r="A322" s="837"/>
      <c r="B322" s="838"/>
      <c r="C322" s="838"/>
      <c r="D322" s="838"/>
      <c r="E322" s="840" t="s">
        <v>130</v>
      </c>
      <c r="F322" s="841" t="s">
        <v>130</v>
      </c>
      <c r="G322" s="1314"/>
      <c r="H322" s="842" t="s">
        <v>130</v>
      </c>
      <c r="I322" s="843"/>
      <c r="J322" s="843" t="s">
        <v>130</v>
      </c>
      <c r="K322" s="838"/>
      <c r="L322" s="844" t="s">
        <v>130</v>
      </c>
      <c r="M322" s="845"/>
    </row>
    <row r="323" spans="1:13" ht="12.75" customHeight="1">
      <c r="A323" s="854"/>
      <c r="B323" s="847"/>
      <c r="C323" s="847"/>
      <c r="D323" s="847"/>
      <c r="E323" s="848" t="s">
        <v>130</v>
      </c>
      <c r="F323" s="849" t="s">
        <v>130</v>
      </c>
      <c r="G323" s="1315"/>
      <c r="H323" s="850" t="s">
        <v>130</v>
      </c>
      <c r="I323" s="851"/>
      <c r="J323" s="851" t="s">
        <v>130</v>
      </c>
      <c r="K323" s="847"/>
      <c r="L323" s="852" t="s">
        <v>130</v>
      </c>
      <c r="M323" s="853"/>
    </row>
    <row r="324" spans="1:13" ht="12.75" customHeight="1">
      <c r="A324" s="837"/>
      <c r="B324" s="838"/>
      <c r="C324" s="838"/>
      <c r="D324" s="838"/>
      <c r="E324" s="840" t="s">
        <v>130</v>
      </c>
      <c r="F324" s="841" t="s">
        <v>130</v>
      </c>
      <c r="G324" s="1314"/>
      <c r="H324" s="842" t="s">
        <v>130</v>
      </c>
      <c r="I324" s="843"/>
      <c r="J324" s="843" t="s">
        <v>130</v>
      </c>
      <c r="K324" s="838"/>
      <c r="L324" s="844" t="s">
        <v>130</v>
      </c>
      <c r="M324" s="845"/>
    </row>
    <row r="325" spans="1:13" ht="12.75" customHeight="1">
      <c r="A325" s="854"/>
      <c r="B325" s="847"/>
      <c r="C325" s="847"/>
      <c r="D325" s="847"/>
      <c r="E325" s="848" t="s">
        <v>130</v>
      </c>
      <c r="F325" s="849" t="s">
        <v>130</v>
      </c>
      <c r="G325" s="1315"/>
      <c r="H325" s="850" t="s">
        <v>130</v>
      </c>
      <c r="I325" s="851"/>
      <c r="J325" s="851" t="s">
        <v>130</v>
      </c>
      <c r="K325" s="847"/>
      <c r="L325" s="852" t="s">
        <v>130</v>
      </c>
      <c r="M325" s="853"/>
    </row>
    <row r="326" spans="1:13" ht="12.75" customHeight="1">
      <c r="A326" s="837"/>
      <c r="B326" s="838"/>
      <c r="C326" s="838"/>
      <c r="D326" s="838"/>
      <c r="E326" s="840" t="s">
        <v>130</v>
      </c>
      <c r="F326" s="841" t="s">
        <v>130</v>
      </c>
      <c r="G326" s="1314"/>
      <c r="H326" s="842" t="s">
        <v>130</v>
      </c>
      <c r="I326" s="843"/>
      <c r="J326" s="843" t="s">
        <v>130</v>
      </c>
      <c r="K326" s="838"/>
      <c r="L326" s="844" t="s">
        <v>130</v>
      </c>
      <c r="M326" s="845"/>
    </row>
    <row r="327" spans="1:13" ht="12.75" customHeight="1">
      <c r="A327" s="854"/>
      <c r="B327" s="847"/>
      <c r="C327" s="847"/>
      <c r="D327" s="847"/>
      <c r="E327" s="848" t="s">
        <v>130</v>
      </c>
      <c r="F327" s="849" t="s">
        <v>130</v>
      </c>
      <c r="G327" s="1315"/>
      <c r="H327" s="850" t="s">
        <v>130</v>
      </c>
      <c r="I327" s="851"/>
      <c r="J327" s="851" t="s">
        <v>130</v>
      </c>
      <c r="K327" s="847"/>
      <c r="L327" s="852" t="s">
        <v>130</v>
      </c>
      <c r="M327" s="853"/>
    </row>
    <row r="328" spans="1:13" ht="12.75" customHeight="1">
      <c r="A328" s="854"/>
      <c r="B328" s="847"/>
      <c r="C328" s="847"/>
      <c r="D328" s="847"/>
      <c r="E328" s="848" t="s">
        <v>130</v>
      </c>
      <c r="F328" s="849" t="s">
        <v>130</v>
      </c>
      <c r="G328" s="1315"/>
      <c r="H328" s="850" t="s">
        <v>130</v>
      </c>
      <c r="I328" s="851"/>
      <c r="J328" s="851" t="s">
        <v>130</v>
      </c>
      <c r="K328" s="847"/>
      <c r="L328" s="852" t="s">
        <v>130</v>
      </c>
      <c r="M328" s="853"/>
    </row>
  </sheetData>
  <sheetProtection algorithmName="SHA-512" hashValue="Afc4E+Chb/0o6mZdYN1jcFIa2ksYgpHIc//JyBzpku4hWKSCDVaVcdQHAFQpxLlsWtslbu11BvnErVt6T5F0gA==" saltValue="m07Gt6jUdSMLHFFlJH+Uf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5" t="s">
        <v>5453</v>
      </c>
    </row>
    <row r="2" spans="1:3" s="3" customFormat="1" ht="14.25" customHeight="1">
      <c r="A2" s="96"/>
      <c r="B2" s="665" t="s">
        <v>5454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32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3</v>
      </c>
    </row>
    <row r="11" spans="1:3">
      <c r="A11" s="265">
        <v>4</v>
      </c>
      <c r="B11" s="266" t="s">
        <v>434</v>
      </c>
    </row>
    <row r="12" spans="1:3">
      <c r="A12" s="61">
        <v>5</v>
      </c>
      <c r="B12" s="266" t="s">
        <v>435</v>
      </c>
    </row>
    <row r="13" spans="1:3">
      <c r="A13" s="265">
        <v>6</v>
      </c>
      <c r="B13" s="266" t="s">
        <v>436</v>
      </c>
    </row>
    <row r="14" spans="1:3">
      <c r="A14" s="61">
        <v>7</v>
      </c>
      <c r="B14" s="266" t="s">
        <v>437</v>
      </c>
    </row>
    <row r="15" spans="1:3">
      <c r="A15" s="265">
        <v>8</v>
      </c>
      <c r="B15" s="266" t="s">
        <v>438</v>
      </c>
    </row>
    <row r="16" spans="1:3">
      <c r="A16" s="61">
        <v>9</v>
      </c>
      <c r="B16" s="266" t="s">
        <v>439</v>
      </c>
    </row>
    <row r="17" spans="1:2">
      <c r="A17" s="265">
        <v>10</v>
      </c>
      <c r="B17" s="266" t="s">
        <v>518</v>
      </c>
    </row>
    <row r="18" spans="1:2">
      <c r="A18" s="61">
        <v>11</v>
      </c>
      <c r="B18" s="266" t="s">
        <v>441</v>
      </c>
    </row>
    <row r="19" spans="1:2">
      <c r="A19" s="265">
        <v>12</v>
      </c>
      <c r="B19" s="266" t="s">
        <v>1036</v>
      </c>
    </row>
    <row r="20" spans="1:2">
      <c r="A20" s="61">
        <v>13</v>
      </c>
      <c r="B20" s="266" t="s">
        <v>443</v>
      </c>
    </row>
    <row r="21" spans="1:2">
      <c r="A21" s="265">
        <v>14</v>
      </c>
      <c r="B21" s="266" t="s">
        <v>444</v>
      </c>
    </row>
    <row r="22" spans="1:2">
      <c r="A22" s="61">
        <v>15</v>
      </c>
      <c r="B22" s="266" t="s">
        <v>445</v>
      </c>
    </row>
    <row r="23" spans="1:2">
      <c r="A23" s="265">
        <v>16</v>
      </c>
      <c r="B23" s="266" t="s">
        <v>446</v>
      </c>
    </row>
    <row r="24" spans="1:2">
      <c r="A24" s="61">
        <v>17</v>
      </c>
      <c r="B24" s="266" t="s">
        <v>448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9</v>
      </c>
    </row>
    <row r="30" spans="1:2">
      <c r="A30" s="61">
        <v>23</v>
      </c>
      <c r="B30" s="266" t="s">
        <v>449</v>
      </c>
    </row>
    <row r="31" spans="1:2">
      <c r="A31" s="265">
        <v>24</v>
      </c>
      <c r="B31" s="266" t="s">
        <v>450</v>
      </c>
    </row>
    <row r="32" spans="1:2">
      <c r="A32" s="61">
        <v>25</v>
      </c>
      <c r="B32" s="266" t="s">
        <v>451</v>
      </c>
    </row>
    <row r="33" spans="1:2">
      <c r="A33" s="265">
        <v>26</v>
      </c>
      <c r="B33" s="266" t="s">
        <v>452</v>
      </c>
    </row>
    <row r="34" spans="1:2">
      <c r="A34" s="265">
        <v>27</v>
      </c>
      <c r="B34" s="266" t="s">
        <v>453</v>
      </c>
    </row>
    <row r="35" spans="1:2">
      <c r="A35" s="265">
        <v>28</v>
      </c>
      <c r="B35" s="266" t="s">
        <v>1106</v>
      </c>
    </row>
    <row r="36" spans="1:2">
      <c r="A36" s="265">
        <v>29</v>
      </c>
      <c r="B36" s="266" t="s">
        <v>1905</v>
      </c>
    </row>
    <row r="37" spans="1:2">
      <c r="A37" s="61">
        <v>30</v>
      </c>
      <c r="B37" s="266" t="s">
        <v>463</v>
      </c>
    </row>
    <row r="38" spans="1:2" ht="0.75" customHeight="1"/>
    <row r="39" spans="1:2" ht="9.75" customHeight="1"/>
    <row r="40" spans="1:2">
      <c r="A40" s="2421" t="s">
        <v>3585</v>
      </c>
      <c r="B40" s="2421"/>
    </row>
    <row r="41" spans="1:2"/>
  </sheetData>
  <sheetProtection algorithmName="SHA-512" hashValue="49VUJq3M6uHOBC6oeQPPGHGnVQigyAarF7UnG+2UUor1U7EIcGzNtzWaUx0SO4/6tF71FwGiL4NtlJhROniLgw==" saltValue="y+kYoFQgyO080fIIZjkpxQ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1" bestFit="1" customWidth="1"/>
    <col min="2" max="2" width="24.81640625" style="831" bestFit="1" customWidth="1"/>
    <col min="3" max="3" width="9.54296875" style="831" bestFit="1" customWidth="1"/>
    <col min="4" max="16384" width="11.453125" style="831"/>
  </cols>
  <sheetData>
    <row r="1" spans="1:3">
      <c r="A1" s="878" t="s">
        <v>1973</v>
      </c>
      <c r="B1" s="878"/>
    </row>
    <row r="2" spans="1:3">
      <c r="A2" s="879" t="s">
        <v>1974</v>
      </c>
      <c r="B2" s="1618" t="s">
        <v>2990</v>
      </c>
    </row>
    <row r="3" spans="1:3">
      <c r="A3" s="878" t="s">
        <v>1975</v>
      </c>
      <c r="B3" s="878" t="s">
        <v>1976</v>
      </c>
    </row>
    <row r="4" spans="1:3">
      <c r="A4" s="879" t="s">
        <v>1977</v>
      </c>
      <c r="B4" s="879" t="s">
        <v>1978</v>
      </c>
    </row>
    <row r="5" spans="1:3">
      <c r="A5" s="878" t="s">
        <v>1979</v>
      </c>
      <c r="B5" s="878"/>
    </row>
    <row r="6" spans="1:3">
      <c r="A6" s="879" t="s">
        <v>2115</v>
      </c>
      <c r="B6" s="880" t="s">
        <v>3121</v>
      </c>
    </row>
    <row r="7" spans="1:3">
      <c r="A7" s="878" t="s">
        <v>1980</v>
      </c>
      <c r="B7" s="878">
        <v>10</v>
      </c>
    </row>
    <row r="8" spans="1:3">
      <c r="A8" s="879" t="s">
        <v>1981</v>
      </c>
      <c r="B8" s="879" t="s">
        <v>1982</v>
      </c>
    </row>
    <row r="9" spans="1:3">
      <c r="A9" s="878" t="s">
        <v>1983</v>
      </c>
      <c r="B9" s="1021" t="s">
        <v>5607</v>
      </c>
      <c r="C9" s="881"/>
    </row>
    <row r="10" spans="1:3">
      <c r="A10" s="879" t="s">
        <v>1984</v>
      </c>
      <c r="B10" s="891" t="s">
        <v>5608</v>
      </c>
      <c r="C10" s="881"/>
    </row>
    <row r="11" spans="1:3">
      <c r="A11" s="878" t="s">
        <v>1985</v>
      </c>
      <c r="B11" s="878">
        <v>12</v>
      </c>
    </row>
    <row r="12" spans="1:3">
      <c r="A12" s="879" t="s">
        <v>1986</v>
      </c>
      <c r="B12" s="879" t="s">
        <v>1987</v>
      </c>
      <c r="C12" s="881"/>
    </row>
    <row r="13" spans="1:3">
      <c r="A13" s="878" t="s">
        <v>1988</v>
      </c>
      <c r="B13" s="878" t="s">
        <v>1987</v>
      </c>
      <c r="C13" s="881"/>
    </row>
    <row r="14" spans="1:3" ht="13">
      <c r="A14" s="882" t="s">
        <v>2116</v>
      </c>
      <c r="B14" s="883" t="s">
        <v>1989</v>
      </c>
      <c r="C14" s="884" t="s">
        <v>1990</v>
      </c>
    </row>
    <row r="15" spans="1:3">
      <c r="A15" s="885" t="s">
        <v>5608</v>
      </c>
      <c r="B15" s="886"/>
      <c r="C15" s="833">
        <v>0</v>
      </c>
    </row>
    <row r="16" spans="1:3">
      <c r="A16" s="887">
        <v>45255</v>
      </c>
      <c r="B16" s="888"/>
      <c r="C16" s="833"/>
    </row>
    <row r="17" spans="1:3">
      <c r="A17" s="885">
        <v>45285</v>
      </c>
      <c r="B17" s="886"/>
    </row>
    <row r="18" spans="1:3">
      <c r="A18" s="887">
        <v>45316</v>
      </c>
      <c r="B18" s="888"/>
      <c r="C18" s="833"/>
    </row>
    <row r="19" spans="1:3">
      <c r="A19" s="885">
        <v>45347</v>
      </c>
      <c r="B19" s="886"/>
      <c r="C19" s="833"/>
    </row>
    <row r="20" spans="1:3">
      <c r="A20" s="887">
        <v>45376</v>
      </c>
      <c r="B20" s="888"/>
      <c r="C20" s="833"/>
    </row>
    <row r="21" spans="1:3">
      <c r="A21" s="885">
        <v>45407</v>
      </c>
      <c r="B21" s="886"/>
      <c r="C21" s="833"/>
    </row>
    <row r="22" spans="1:3">
      <c r="A22" s="887">
        <v>45437</v>
      </c>
      <c r="B22" s="888"/>
      <c r="C22" s="833"/>
    </row>
    <row r="23" spans="1:3">
      <c r="A23" s="885">
        <v>45468</v>
      </c>
      <c r="B23" s="886"/>
      <c r="C23" s="833"/>
    </row>
    <row r="24" spans="1:3">
      <c r="A24" s="887">
        <v>45498</v>
      </c>
      <c r="B24" s="888"/>
      <c r="C24" s="833"/>
    </row>
    <row r="25" spans="1:3">
      <c r="A25" s="885">
        <v>45529</v>
      </c>
      <c r="B25" s="886"/>
      <c r="C25" s="833"/>
    </row>
    <row r="26" spans="1:3">
      <c r="A26" s="887">
        <v>45560</v>
      </c>
      <c r="B26" s="888"/>
      <c r="C26" s="833"/>
    </row>
    <row r="27" spans="1:3">
      <c r="A27" s="885">
        <v>45590</v>
      </c>
      <c r="B27" s="886"/>
      <c r="C27" s="833"/>
    </row>
    <row r="28" spans="1:3">
      <c r="A28" s="887">
        <v>45621</v>
      </c>
      <c r="B28" s="888"/>
      <c r="C28" s="833"/>
    </row>
    <row r="29" spans="1:3">
      <c r="A29" s="885">
        <v>45651</v>
      </c>
      <c r="B29" s="886"/>
      <c r="C29" s="833"/>
    </row>
    <row r="30" spans="1:3">
      <c r="A30" s="887">
        <v>45682</v>
      </c>
      <c r="B30" s="888"/>
      <c r="C30" s="833"/>
    </row>
    <row r="31" spans="1:3">
      <c r="A31" s="885">
        <v>45713</v>
      </c>
      <c r="B31" s="886"/>
      <c r="C31" s="833"/>
    </row>
    <row r="32" spans="1:3">
      <c r="A32" s="887">
        <v>45741</v>
      </c>
      <c r="B32" s="888"/>
      <c r="C32" s="833"/>
    </row>
    <row r="33" spans="1:3">
      <c r="A33" s="885">
        <v>45772</v>
      </c>
      <c r="B33" s="886"/>
      <c r="C33" s="833"/>
    </row>
    <row r="34" spans="1:3">
      <c r="A34" s="887">
        <v>45802</v>
      </c>
      <c r="B34" s="888"/>
      <c r="C34" s="833"/>
    </row>
    <row r="35" spans="1:3">
      <c r="A35" s="885">
        <v>45833</v>
      </c>
      <c r="B35" s="886"/>
      <c r="C35" s="833"/>
    </row>
    <row r="36" spans="1:3">
      <c r="A36" s="887">
        <v>45863</v>
      </c>
      <c r="B36" s="888"/>
      <c r="C36" s="833"/>
    </row>
    <row r="37" spans="1:3">
      <c r="A37" s="885">
        <v>45894</v>
      </c>
      <c r="B37" s="886"/>
      <c r="C37" s="833"/>
    </row>
    <row r="38" spans="1:3">
      <c r="A38" s="887">
        <v>45925</v>
      </c>
      <c r="B38" s="888"/>
      <c r="C38" s="833"/>
    </row>
    <row r="39" spans="1:3">
      <c r="A39" s="885">
        <v>45955</v>
      </c>
      <c r="B39" s="886"/>
      <c r="C39" s="833"/>
    </row>
    <row r="40" spans="1:3">
      <c r="A40" s="887">
        <v>45986</v>
      </c>
      <c r="B40" s="888"/>
      <c r="C40" s="833"/>
    </row>
    <row r="41" spans="1:3">
      <c r="A41" s="885">
        <v>46016</v>
      </c>
      <c r="B41" s="886"/>
      <c r="C41" s="833"/>
    </row>
    <row r="42" spans="1:3">
      <c r="A42" s="887">
        <v>46047</v>
      </c>
      <c r="B42" s="888"/>
      <c r="C42" s="833"/>
    </row>
    <row r="43" spans="1:3">
      <c r="A43" s="885">
        <v>46078</v>
      </c>
      <c r="B43" s="886"/>
      <c r="C43" s="833"/>
    </row>
    <row r="44" spans="1:3">
      <c r="A44" s="887">
        <v>46106</v>
      </c>
      <c r="B44" s="888"/>
      <c r="C44" s="833"/>
    </row>
    <row r="45" spans="1:3">
      <c r="A45" s="885">
        <v>46137</v>
      </c>
      <c r="B45" s="886"/>
      <c r="C45" s="833"/>
    </row>
    <row r="46" spans="1:3">
      <c r="A46" s="887">
        <v>46167</v>
      </c>
      <c r="B46" s="888"/>
      <c r="C46" s="833"/>
    </row>
    <row r="47" spans="1:3">
      <c r="A47" s="885">
        <v>46198</v>
      </c>
      <c r="B47" s="886"/>
      <c r="C47" s="833"/>
    </row>
    <row r="48" spans="1:3">
      <c r="A48" s="887">
        <v>46228</v>
      </c>
      <c r="B48" s="888"/>
      <c r="C48" s="833"/>
    </row>
    <row r="49" spans="1:3">
      <c r="A49" s="885">
        <v>46259</v>
      </c>
      <c r="B49" s="886"/>
      <c r="C49" s="833"/>
    </row>
    <row r="50" spans="1:3">
      <c r="A50" s="887">
        <v>46290</v>
      </c>
      <c r="B50" s="888"/>
      <c r="C50" s="833"/>
    </row>
    <row r="51" spans="1:3">
      <c r="A51" s="885"/>
      <c r="B51" s="886"/>
      <c r="C51" s="833"/>
    </row>
    <row r="52" spans="1:3">
      <c r="A52" s="887"/>
      <c r="B52" s="888"/>
      <c r="C52" s="833"/>
    </row>
    <row r="53" spans="1:3">
      <c r="A53" s="885"/>
      <c r="B53" s="886"/>
      <c r="C53" s="833"/>
    </row>
    <row r="54" spans="1:3">
      <c r="A54" s="887"/>
      <c r="B54" s="888"/>
      <c r="C54" s="833"/>
    </row>
    <row r="55" spans="1:3">
      <c r="A55" s="885"/>
      <c r="B55" s="886"/>
      <c r="C55" s="833"/>
    </row>
    <row r="56" spans="1:3">
      <c r="A56" s="887"/>
      <c r="B56" s="888"/>
      <c r="C56" s="833"/>
    </row>
    <row r="57" spans="1:3">
      <c r="A57" s="885"/>
      <c r="B57" s="886"/>
      <c r="C57" s="833"/>
    </row>
    <row r="58" spans="1:3">
      <c r="A58" s="887">
        <v>45132</v>
      </c>
      <c r="B58" s="888"/>
      <c r="C58" s="833"/>
    </row>
    <row r="59" spans="1:3">
      <c r="A59" s="885">
        <v>45132</v>
      </c>
      <c r="B59" s="886"/>
      <c r="C59" s="833"/>
    </row>
    <row r="60" spans="1:3">
      <c r="A60" s="887">
        <v>45132</v>
      </c>
      <c r="B60" s="888"/>
      <c r="C60" s="833"/>
    </row>
    <row r="61" spans="1:3">
      <c r="A61" s="885">
        <v>45132</v>
      </c>
      <c r="B61" s="886"/>
    </row>
    <row r="62" spans="1:3">
      <c r="A62" s="887">
        <v>45163</v>
      </c>
      <c r="B62" s="888"/>
    </row>
    <row r="63" spans="1:3">
      <c r="A63" s="885">
        <v>45194</v>
      </c>
      <c r="B63" s="886"/>
    </row>
    <row r="64" spans="1:3">
      <c r="A64" s="887">
        <v>45224</v>
      </c>
      <c r="B64" s="888"/>
    </row>
    <row r="65" spans="1:2">
      <c r="A65" s="885">
        <v>45255</v>
      </c>
      <c r="B65" s="886"/>
    </row>
    <row r="66" spans="1:2">
      <c r="A66" s="887">
        <v>45285</v>
      </c>
      <c r="B66" s="888"/>
    </row>
    <row r="67" spans="1:2">
      <c r="A67" s="885">
        <v>45316</v>
      </c>
      <c r="B67" s="886"/>
    </row>
    <row r="68" spans="1:2">
      <c r="A68" s="887">
        <v>45347</v>
      </c>
      <c r="B68" s="888"/>
    </row>
    <row r="69" spans="1:2">
      <c r="A69" s="887">
        <v>45376</v>
      </c>
      <c r="B69" s="888"/>
    </row>
    <row r="70" spans="1:2">
      <c r="A70" s="885">
        <v>45407</v>
      </c>
      <c r="B70" s="886"/>
    </row>
    <row r="71" spans="1:2">
      <c r="A71" s="887">
        <v>45437</v>
      </c>
      <c r="B71" s="888"/>
    </row>
    <row r="72" spans="1:2">
      <c r="A72" s="885">
        <v>45468</v>
      </c>
      <c r="B72" s="886"/>
    </row>
    <row r="73" spans="1:2">
      <c r="A73" s="887">
        <v>45498</v>
      </c>
      <c r="B73" s="888"/>
    </row>
    <row r="74" spans="1:2">
      <c r="A74" s="885">
        <v>45529</v>
      </c>
      <c r="B74" s="886"/>
    </row>
    <row r="75" spans="1:2">
      <c r="A75" s="887">
        <v>45560</v>
      </c>
      <c r="B75" s="888"/>
    </row>
    <row r="76" spans="1:2">
      <c r="A76" s="885">
        <v>45590</v>
      </c>
      <c r="B76" s="886"/>
    </row>
    <row r="77" spans="1:2">
      <c r="A77" s="887">
        <v>45621</v>
      </c>
      <c r="B77" s="888"/>
    </row>
    <row r="78" spans="1:2">
      <c r="A78" s="885">
        <v>45651</v>
      </c>
      <c r="B78" s="886"/>
    </row>
    <row r="79" spans="1:2">
      <c r="A79" s="887">
        <v>45682</v>
      </c>
      <c r="B79" s="888"/>
    </row>
    <row r="80" spans="1:2">
      <c r="A80" s="885">
        <v>45713</v>
      </c>
      <c r="B80" s="886"/>
    </row>
    <row r="81" spans="1:2">
      <c r="A81" s="887">
        <v>45741</v>
      </c>
      <c r="B81" s="888"/>
    </row>
    <row r="82" spans="1:2">
      <c r="A82" s="885">
        <v>45772</v>
      </c>
      <c r="B82" s="886"/>
    </row>
    <row r="83" spans="1:2">
      <c r="A83" s="887">
        <v>45802</v>
      </c>
      <c r="B83" s="888"/>
    </row>
    <row r="84" spans="1:2">
      <c r="A84" s="885">
        <v>45833</v>
      </c>
      <c r="B84" s="886"/>
    </row>
    <row r="85" spans="1:2">
      <c r="A85" s="887">
        <v>45863</v>
      </c>
      <c r="B85" s="888"/>
    </row>
    <row r="86" spans="1:2">
      <c r="A86" s="885">
        <v>45894</v>
      </c>
      <c r="B86" s="886"/>
    </row>
    <row r="87" spans="1:2">
      <c r="A87" s="887">
        <v>45925</v>
      </c>
      <c r="B87" s="888"/>
    </row>
    <row r="88" spans="1:2">
      <c r="A88" s="887">
        <v>45955</v>
      </c>
      <c r="B88" s="888"/>
    </row>
    <row r="89" spans="1:2">
      <c r="A89" s="889"/>
      <c r="B89" s="890"/>
    </row>
  </sheetData>
  <sheetProtection algorithmName="SHA-512" hashValue="g68cYem1uoQ8dbGGCVKhYlASbU5nA1dFrXgS84Xxxho0rSntVrxLhndBPz7NssxhJJAY/pMXxC4IvPqJOTpyZw==" saltValue="9m1gRcnkJ4W1YsVsy2oee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5" t="s">
        <v>5453</v>
      </c>
    </row>
    <row r="2" spans="1:5" s="35" customFormat="1" ht="14.25" customHeight="1">
      <c r="A2" s="95"/>
      <c r="B2" s="96"/>
      <c r="C2" s="96"/>
      <c r="D2" s="95"/>
      <c r="E2" s="665" t="s">
        <v>5454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33</v>
      </c>
      <c r="B5" s="2335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64</v>
      </c>
      <c r="B7" s="232"/>
      <c r="C7" s="232"/>
      <c r="D7" s="232"/>
      <c r="E7" s="232"/>
    </row>
    <row r="8" spans="1:5" s="106" customFormat="1" ht="15.5">
      <c r="A8" s="107" t="s">
        <v>465</v>
      </c>
      <c r="B8" s="679">
        <v>40178</v>
      </c>
      <c r="C8" s="107" t="s">
        <v>422</v>
      </c>
      <c r="D8" s="2424" t="s">
        <v>5494</v>
      </c>
      <c r="E8" s="2425"/>
    </row>
    <row r="9" spans="1:5" s="106" customFormat="1" ht="31">
      <c r="A9" s="114" t="s">
        <v>468</v>
      </c>
      <c r="B9" s="430" t="s">
        <v>763</v>
      </c>
      <c r="C9" s="108" t="s">
        <v>391</v>
      </c>
      <c r="D9" s="2430" t="s">
        <v>5495</v>
      </c>
      <c r="E9" s="2431"/>
    </row>
    <row r="10" spans="1:5" s="106" customFormat="1" ht="15.5">
      <c r="A10" s="107" t="s">
        <v>764</v>
      </c>
      <c r="B10" s="679">
        <v>47751</v>
      </c>
      <c r="C10" s="107" t="s">
        <v>484</v>
      </c>
      <c r="D10" s="2424" t="s">
        <v>5496</v>
      </c>
      <c r="E10" s="2425"/>
    </row>
    <row r="11" spans="1:5" s="106" customFormat="1" ht="15" customHeight="1">
      <c r="A11" s="108" t="s">
        <v>469</v>
      </c>
      <c r="B11" s="680">
        <v>40199</v>
      </c>
      <c r="C11" s="108" t="s">
        <v>485</v>
      </c>
      <c r="D11" s="2426" t="s">
        <v>5497</v>
      </c>
      <c r="E11" s="2427"/>
    </row>
    <row r="12" spans="1:5" s="106" customFormat="1" ht="15" customHeight="1">
      <c r="A12" s="107" t="s">
        <v>424</v>
      </c>
      <c r="B12" s="681">
        <v>166</v>
      </c>
      <c r="C12" s="107" t="s">
        <v>486</v>
      </c>
      <c r="D12" s="2422" t="s">
        <v>5498</v>
      </c>
      <c r="E12" s="2423"/>
    </row>
    <row r="13" spans="1:5" s="106" customFormat="1" ht="15" customHeight="1">
      <c r="A13" s="119" t="s">
        <v>101</v>
      </c>
      <c r="B13" s="682" t="s">
        <v>102</v>
      </c>
      <c r="C13" s="108" t="s">
        <v>487</v>
      </c>
      <c r="D13" s="2428" t="s">
        <v>5498</v>
      </c>
      <c r="E13" s="2429"/>
    </row>
    <row r="14" spans="1:5" s="106" customFormat="1" ht="15" customHeight="1">
      <c r="A14" s="120" t="s">
        <v>528</v>
      </c>
      <c r="B14" s="679">
        <v>45287</v>
      </c>
      <c r="C14" s="107" t="s">
        <v>110</v>
      </c>
      <c r="D14" s="2422">
        <v>33</v>
      </c>
      <c r="E14" s="242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72</v>
      </c>
      <c r="B16" s="109" t="s">
        <v>65</v>
      </c>
      <c r="C16" s="113" t="s">
        <v>481</v>
      </c>
      <c r="D16" s="113" t="s">
        <v>407</v>
      </c>
      <c r="E16" s="109" t="s">
        <v>482</v>
      </c>
    </row>
    <row r="17" spans="1:5" s="11" customFormat="1" ht="15" hidden="1" customHeight="1">
      <c r="A17" s="108" t="s">
        <v>475</v>
      </c>
      <c r="B17" s="683">
        <v>29020</v>
      </c>
      <c r="C17" s="110">
        <v>0.92338042509863816</v>
      </c>
      <c r="D17" s="1507">
        <v>368009832.18000001</v>
      </c>
      <c r="E17" s="111">
        <v>0.92264998816492705</v>
      </c>
    </row>
    <row r="18" spans="1:5" s="11" customFormat="1" ht="15" hidden="1" customHeight="1">
      <c r="A18" s="107" t="s">
        <v>474</v>
      </c>
      <c r="B18" s="683">
        <v>1668</v>
      </c>
      <c r="C18" s="110">
        <v>5.3073692248949984E-2</v>
      </c>
      <c r="D18" s="1507">
        <v>19348045.09</v>
      </c>
      <c r="E18" s="111">
        <v>4.8508143023123111E-2</v>
      </c>
    </row>
    <row r="19" spans="1:5" s="11" customFormat="1" ht="15" hidden="1" customHeight="1">
      <c r="A19" s="119" t="s">
        <v>473</v>
      </c>
      <c r="B19" s="683">
        <v>740</v>
      </c>
      <c r="C19" s="110">
        <v>2.3545882652411861E-2</v>
      </c>
      <c r="D19" s="150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8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83</v>
      </c>
      <c r="B22" s="235" t="s">
        <v>65</v>
      </c>
      <c r="C22" s="235" t="s">
        <v>481</v>
      </c>
      <c r="D22" s="235" t="s">
        <v>407</v>
      </c>
      <c r="E22" s="235" t="s">
        <v>482</v>
      </c>
    </row>
    <row r="23" spans="1:5" ht="15.5" hidden="1">
      <c r="A23" s="108" t="s">
        <v>476</v>
      </c>
      <c r="B23" s="683">
        <v>1252</v>
      </c>
      <c r="C23" s="111">
        <v>3.9837087947053582E-2</v>
      </c>
      <c r="D23" s="1507">
        <v>13406957.93</v>
      </c>
      <c r="E23" s="111">
        <v>3.3613040994491222E-2</v>
      </c>
    </row>
    <row r="24" spans="1:5" ht="15.5" hidden="1">
      <c r="A24" s="107" t="s">
        <v>477</v>
      </c>
      <c r="B24" s="683">
        <v>30176</v>
      </c>
      <c r="C24" s="111">
        <v>0.96016291205294646</v>
      </c>
      <c r="D24" s="1507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0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kR3pThcFRz3F3x6b/l56Lh4aSjL6XIQZp6rTJ3qa6oMvmvnvqbKAdd3VcWy7c+iwUkpcml12fidAkrxMyuEqIA==" saltValue="ATa4MUJlC4ZvAqn/v8Z/x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5" t="s">
        <v>5453</v>
      </c>
    </row>
    <row r="2" spans="1:5" ht="14.25" customHeight="1">
      <c r="A2" s="95"/>
      <c r="B2" s="96"/>
      <c r="C2" s="96"/>
      <c r="D2" s="95"/>
      <c r="E2" s="665" t="s">
        <v>5454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34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86" t="s">
        <v>488</v>
      </c>
      <c r="B8" s="133"/>
      <c r="C8" s="134" t="s">
        <v>2639</v>
      </c>
      <c r="D8" s="2432" t="s">
        <v>761</v>
      </c>
      <c r="E8" s="134" t="s">
        <v>5322</v>
      </c>
    </row>
    <row r="9" spans="1:5" s="11" customFormat="1" ht="15.5">
      <c r="A9" s="135"/>
      <c r="B9" s="130"/>
      <c r="C9" s="130" t="s">
        <v>2640</v>
      </c>
      <c r="D9" s="2433"/>
      <c r="E9" s="136" t="s">
        <v>5323</v>
      </c>
    </row>
    <row r="10" spans="1:5" s="11" customFormat="1" ht="15.5">
      <c r="A10" s="135"/>
      <c r="B10" s="130"/>
      <c r="C10" s="130" t="s">
        <v>276</v>
      </c>
      <c r="D10" s="141"/>
      <c r="E10" s="136" t="s">
        <v>5324</v>
      </c>
    </row>
    <row r="11" spans="1:5" s="11" customFormat="1" ht="15.5">
      <c r="A11" s="135"/>
      <c r="B11" s="130"/>
      <c r="C11" s="130" t="s">
        <v>2641</v>
      </c>
      <c r="D11" s="141"/>
      <c r="E11" s="136" t="s">
        <v>49</v>
      </c>
    </row>
    <row r="12" spans="1:5" s="11" customFormat="1" ht="15.5">
      <c r="A12" s="135"/>
      <c r="B12" s="130"/>
      <c r="C12" s="137" t="s">
        <v>2927</v>
      </c>
      <c r="D12" s="141"/>
      <c r="E12" s="2328" t="s">
        <v>5370</v>
      </c>
    </row>
    <row r="13" spans="1:5" s="11" customFormat="1" ht="15.5">
      <c r="A13" s="135"/>
      <c r="B13" s="130"/>
      <c r="C13" s="131"/>
      <c r="D13" s="141"/>
      <c r="E13" s="2329" t="s">
        <v>5371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2" t="s">
        <v>489</v>
      </c>
      <c r="C16" s="28" t="s">
        <v>274</v>
      </c>
      <c r="D16" s="431" t="s">
        <v>494</v>
      </c>
      <c r="E16" s="138" t="s">
        <v>3105</v>
      </c>
    </row>
    <row r="17" spans="1:5" s="11" customFormat="1" ht="15.5">
      <c r="A17" s="1102" t="s">
        <v>426</v>
      </c>
      <c r="C17" s="28" t="s">
        <v>275</v>
      </c>
      <c r="D17" s="433" t="s">
        <v>495</v>
      </c>
      <c r="E17" s="140" t="s">
        <v>4905</v>
      </c>
    </row>
    <row r="18" spans="1:5" s="11" customFormat="1" ht="15.5">
      <c r="A18" s="1102" t="s">
        <v>490</v>
      </c>
      <c r="C18" s="11" t="s">
        <v>276</v>
      </c>
      <c r="D18" s="144"/>
      <c r="E18" s="434" t="s">
        <v>4906</v>
      </c>
    </row>
    <row r="19" spans="1:5" s="11" customFormat="1" ht="15.5">
      <c r="A19" s="139"/>
      <c r="C19" s="27" t="s">
        <v>4</v>
      </c>
      <c r="D19" s="144"/>
      <c r="E19" s="434" t="s">
        <v>3106</v>
      </c>
    </row>
    <row r="20" spans="1:5" s="11" customFormat="1" ht="15.5">
      <c r="A20" s="139"/>
      <c r="C20" s="357" t="s">
        <v>2928</v>
      </c>
      <c r="D20" s="144"/>
      <c r="E20" s="1745" t="s">
        <v>3118</v>
      </c>
    </row>
    <row r="21" spans="1:5" s="11" customFormat="1" ht="31">
      <c r="A21" s="139"/>
      <c r="C21" s="316"/>
      <c r="D21" s="144"/>
      <c r="E21" s="1746" t="s">
        <v>3119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86" t="s">
        <v>491</v>
      </c>
      <c r="B23" s="133"/>
      <c r="C23" s="275" t="s">
        <v>4698</v>
      </c>
      <c r="D23" s="1686" t="s">
        <v>62</v>
      </c>
      <c r="E23" s="438" t="s">
        <v>1</v>
      </c>
    </row>
    <row r="24" spans="1:5" s="11" customFormat="1" ht="15.5">
      <c r="A24" s="141"/>
      <c r="B24" s="132"/>
      <c r="C24" s="320" t="s">
        <v>4697</v>
      </c>
      <c r="D24" s="141"/>
      <c r="E24" s="439" t="s">
        <v>2</v>
      </c>
    </row>
    <row r="25" spans="1:5" s="11" customFormat="1" ht="15.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9" t="s">
        <v>2986</v>
      </c>
    </row>
    <row r="28" spans="1:5" s="11" customFormat="1" ht="15.5">
      <c r="A28" s="141"/>
      <c r="B28" s="129"/>
      <c r="C28" s="276" t="s">
        <v>4694</v>
      </c>
      <c r="D28" s="141"/>
      <c r="E28" s="439" t="s">
        <v>280</v>
      </c>
    </row>
    <row r="29" spans="1:5" s="11" customFormat="1" ht="15.5">
      <c r="A29" s="141"/>
      <c r="B29" s="129"/>
      <c r="C29" s="1358" t="s">
        <v>4695</v>
      </c>
      <c r="D29" s="141"/>
      <c r="E29" s="439" t="s">
        <v>2930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2" t="s">
        <v>492</v>
      </c>
      <c r="B31" s="106"/>
      <c r="C31" s="832" t="s">
        <v>2639</v>
      </c>
      <c r="D31" s="431" t="s">
        <v>498</v>
      </c>
      <c r="E31" s="432" t="s">
        <v>2178</v>
      </c>
    </row>
    <row r="32" spans="1:5" s="11" customFormat="1" ht="15.5">
      <c r="A32" s="1102"/>
      <c r="B32" s="106"/>
      <c r="C32" s="1874" t="s">
        <v>4589</v>
      </c>
      <c r="D32" s="433"/>
      <c r="E32" s="434" t="s">
        <v>2179</v>
      </c>
    </row>
    <row r="33" spans="1:7" s="11" customFormat="1" ht="15.5">
      <c r="A33" s="2050"/>
      <c r="B33" s="106"/>
      <c r="C33" s="1874" t="s">
        <v>4590</v>
      </c>
      <c r="D33" s="433"/>
      <c r="E33" s="434" t="s">
        <v>2180</v>
      </c>
      <c r="G33" s="12"/>
    </row>
    <row r="34" spans="1:7" s="11" customFormat="1" ht="15.5">
      <c r="A34" s="2051"/>
      <c r="B34" s="106"/>
      <c r="C34" s="1875" t="s">
        <v>4591</v>
      </c>
      <c r="D34" s="433"/>
      <c r="E34" s="434" t="s">
        <v>2181</v>
      </c>
      <c r="G34" s="12"/>
    </row>
    <row r="35" spans="1:7" s="11" customFormat="1" ht="15.5">
      <c r="A35" s="2051"/>
      <c r="B35" s="106"/>
      <c r="C35" s="1876" t="s">
        <v>4592</v>
      </c>
      <c r="D35" s="435"/>
      <c r="E35" s="1357" t="s">
        <v>2182</v>
      </c>
      <c r="G35" s="12"/>
    </row>
    <row r="36" spans="1:7" s="11" customFormat="1" ht="15.5">
      <c r="A36" s="2051"/>
      <c r="B36" s="106"/>
      <c r="C36" s="1877" t="s">
        <v>4593</v>
      </c>
      <c r="D36" s="435"/>
      <c r="E36" s="106"/>
      <c r="G36" s="12"/>
    </row>
    <row r="37" spans="1:7" s="11" customFormat="1" ht="15.5">
      <c r="A37" s="1102"/>
      <c r="B37" s="106"/>
      <c r="D37" s="435"/>
      <c r="E37" s="436" t="s">
        <v>211</v>
      </c>
      <c r="G37" s="12"/>
    </row>
    <row r="38" spans="1:7" s="11" customFormat="1" ht="15.5">
      <c r="A38" s="359"/>
      <c r="B38" s="358"/>
      <c r="C38" s="832"/>
      <c r="D38" s="435"/>
      <c r="E38" s="434" t="s">
        <v>212</v>
      </c>
      <c r="G38" s="12"/>
    </row>
    <row r="39" spans="1:7" s="11" customFormat="1" ht="15.5">
      <c r="A39" s="360"/>
      <c r="B39" s="361"/>
      <c r="D39" s="435"/>
      <c r="E39" s="434" t="s">
        <v>281</v>
      </c>
    </row>
    <row r="40" spans="1:7" s="11" customFormat="1" ht="15.5">
      <c r="A40" s="362"/>
      <c r="B40" s="363"/>
      <c r="D40" s="435"/>
      <c r="E40" s="434" t="s">
        <v>282</v>
      </c>
    </row>
    <row r="41" spans="1:7" s="11" customFormat="1" ht="15.5">
      <c r="A41" s="359"/>
      <c r="B41" s="364"/>
      <c r="D41" s="435"/>
      <c r="E41" s="434" t="s">
        <v>283</v>
      </c>
    </row>
    <row r="42" spans="1:7" s="11" customFormat="1" ht="15.5">
      <c r="A42" s="359"/>
      <c r="B42" s="364"/>
      <c r="D42" s="435"/>
      <c r="E42" s="434" t="s">
        <v>284</v>
      </c>
    </row>
    <row r="43" spans="1:7" s="11" customFormat="1" ht="15.5">
      <c r="A43" s="359"/>
      <c r="B43" s="364"/>
      <c r="C43" s="1877"/>
      <c r="D43" s="435"/>
      <c r="E43" s="434" t="s">
        <v>4</v>
      </c>
    </row>
    <row r="44" spans="1:7" s="11" customFormat="1" ht="15.5">
      <c r="A44" s="359"/>
      <c r="B44" s="364"/>
      <c r="C44" s="429"/>
      <c r="D44" s="435"/>
      <c r="E44" s="1357" t="s">
        <v>2929</v>
      </c>
    </row>
    <row r="45" spans="1:7" s="11" customFormat="1" ht="15.5">
      <c r="A45" s="359"/>
      <c r="B45" s="364"/>
      <c r="C45" s="429"/>
      <c r="D45" s="435"/>
    </row>
    <row r="46" spans="1:7" s="11" customFormat="1" ht="15.5" hidden="1">
      <c r="A46" s="359"/>
      <c r="B46" s="364"/>
      <c r="C46" s="429"/>
      <c r="D46" s="435"/>
      <c r="E46" s="436"/>
    </row>
    <row r="47" spans="1:7" s="11" customFormat="1" ht="15.5" hidden="1">
      <c r="A47" s="359"/>
      <c r="B47" s="364"/>
      <c r="C47" s="429"/>
      <c r="E47" s="434"/>
    </row>
    <row r="48" spans="1:7" s="11" customFormat="1" ht="15.5" hidden="1">
      <c r="A48" s="359"/>
      <c r="B48" s="364"/>
      <c r="C48" s="429"/>
      <c r="E48" s="434"/>
    </row>
    <row r="49" spans="1:5" s="11" customFormat="1" ht="15.5" hidden="1">
      <c r="A49" s="359"/>
      <c r="B49" s="364"/>
      <c r="C49" s="364"/>
      <c r="E49" s="434"/>
    </row>
    <row r="50" spans="1:5" s="11" customFormat="1" ht="15.5" hidden="1">
      <c r="C50" s="428"/>
      <c r="E50" s="434"/>
    </row>
    <row r="51" spans="1:5" s="11" customFormat="1" ht="15.5" hidden="1">
      <c r="C51" s="429"/>
      <c r="E51" s="434"/>
    </row>
    <row r="52" spans="1:5" s="11" customFormat="1" ht="15.5" hidden="1">
      <c r="C52" s="429"/>
      <c r="E52" s="434"/>
    </row>
    <row r="53" spans="1:5" s="11" customFormat="1" ht="15.5" hidden="1">
      <c r="C53" s="726"/>
      <c r="E53" s="1357"/>
    </row>
    <row r="54" spans="1:5" s="11" customFormat="1" ht="15.5" hidden="1">
      <c r="C54" s="429"/>
    </row>
    <row r="55" spans="1:5" ht="15.5">
      <c r="A55" s="1685" t="s">
        <v>496</v>
      </c>
      <c r="B55" s="130"/>
      <c r="C55" s="437" t="s">
        <v>2306</v>
      </c>
      <c r="D55" s="1686"/>
      <c r="E55" s="438"/>
    </row>
    <row r="56" spans="1:5" ht="15.5">
      <c r="A56" s="1685" t="s">
        <v>497</v>
      </c>
      <c r="B56" s="130"/>
      <c r="C56" s="437" t="s">
        <v>63</v>
      </c>
      <c r="D56" s="141"/>
      <c r="E56" s="439"/>
    </row>
    <row r="57" spans="1:5" ht="15.5">
      <c r="A57" s="141"/>
      <c r="B57" s="130"/>
      <c r="C57" s="276" t="s">
        <v>2886</v>
      </c>
      <c r="D57" s="141"/>
      <c r="E57" s="439"/>
    </row>
    <row r="58" spans="1:5" ht="15.5">
      <c r="A58" s="141"/>
      <c r="B58" s="130"/>
      <c r="C58" s="276" t="s">
        <v>2887</v>
      </c>
      <c r="D58" s="141"/>
      <c r="E58" s="439"/>
    </row>
    <row r="59" spans="1:5" ht="15.5">
      <c r="A59" s="141"/>
      <c r="B59" s="130"/>
      <c r="C59" s="136" t="s">
        <v>5</v>
      </c>
      <c r="D59" s="141"/>
      <c r="E59" s="1359"/>
    </row>
    <row r="60" spans="1:5" ht="15.5">
      <c r="A60" s="141"/>
      <c r="B60" s="130"/>
      <c r="C60" s="1358" t="s">
        <v>2931</v>
      </c>
      <c r="D60" s="141"/>
      <c r="E60" s="439"/>
    </row>
    <row r="61" spans="1:5" ht="15.5">
      <c r="A61" s="141"/>
      <c r="B61" s="130"/>
      <c r="C61" s="276" t="s">
        <v>278</v>
      </c>
      <c r="D61" s="141"/>
      <c r="E61" s="439"/>
    </row>
    <row r="62" spans="1:5" ht="15.5">
      <c r="A62" s="141"/>
      <c r="B62" s="130"/>
      <c r="C62" s="276" t="s">
        <v>279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pdOXRoNGycmfNO0crLRhuHy6te4ZwTYXx18h7015Ox8VV3Aiw9r07SrJv4U/J/yqKRu7Kb2UGCHfbh33bOAxIA==" saltValue="iaQgke3D2yEsq/+rZM0O/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453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454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5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10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4" t="s">
        <v>499</v>
      </c>
      <c r="C9" s="2435"/>
      <c r="D9" s="233"/>
      <c r="E9" s="440"/>
      <c r="F9" s="440"/>
      <c r="G9" s="441"/>
    </row>
    <row r="10" spans="1:8" ht="15.75" customHeight="1">
      <c r="B10" s="2439" t="s">
        <v>2885</v>
      </c>
      <c r="C10" s="2439"/>
      <c r="D10" s="684">
        <v>0.61279301173111644</v>
      </c>
      <c r="E10" s="442"/>
      <c r="F10" s="443"/>
      <c r="G10" s="444"/>
    </row>
    <row r="11" spans="1:8" ht="18" customHeight="1">
      <c r="B11" s="2440" t="s">
        <v>2513</v>
      </c>
      <c r="C11" s="2440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8" t="s">
        <v>800</v>
      </c>
      <c r="C13" s="2438"/>
      <c r="D13" s="2438"/>
      <c r="E13" s="2438"/>
      <c r="F13" s="2438"/>
      <c r="G13" s="2438"/>
    </row>
    <row r="14" spans="1:8">
      <c r="B14" s="2438" t="s">
        <v>765</v>
      </c>
      <c r="C14" s="2438"/>
      <c r="D14" s="2438"/>
      <c r="E14" s="2438"/>
      <c r="F14" s="2438"/>
      <c r="G14" s="2438"/>
    </row>
    <row r="15" spans="1:8">
      <c r="B15" s="2438"/>
      <c r="C15" s="2438"/>
      <c r="D15" s="2438"/>
      <c r="E15" s="2438"/>
      <c r="F15" s="2438"/>
      <c r="G15" s="2438"/>
    </row>
    <row r="16" spans="1:8">
      <c r="B16" s="2438"/>
      <c r="C16" s="2438"/>
      <c r="D16" s="2438"/>
      <c r="E16" s="2438"/>
      <c r="F16" s="2438"/>
      <c r="G16" s="2438"/>
    </row>
    <row r="17" spans="1:8">
      <c r="F17" s="150"/>
    </row>
    <row r="18" spans="1:8" ht="33.75" customHeight="1">
      <c r="B18" s="151" t="s">
        <v>500</v>
      </c>
      <c r="C18" s="152" t="s">
        <v>65</v>
      </c>
      <c r="D18" s="152" t="s">
        <v>481</v>
      </c>
      <c r="E18" s="152" t="s">
        <v>407</v>
      </c>
      <c r="F18" s="152" t="s">
        <v>585</v>
      </c>
      <c r="G18" s="153" t="s">
        <v>502</v>
      </c>
    </row>
    <row r="19" spans="1:8" ht="15" customHeight="1">
      <c r="B19" s="53" t="s">
        <v>503</v>
      </c>
      <c r="C19" s="1023">
        <v>15</v>
      </c>
      <c r="D19" s="1025">
        <v>7.5834942719339935E-5</v>
      </c>
      <c r="E19" s="1928">
        <v>0</v>
      </c>
      <c r="F19" s="1891">
        <v>0</v>
      </c>
      <c r="G19" s="1928">
        <v>0</v>
      </c>
    </row>
    <row r="20" spans="1:8" ht="15" customHeight="1">
      <c r="B20" s="53" t="s">
        <v>504</v>
      </c>
      <c r="C20" s="1023">
        <v>989</v>
      </c>
      <c r="D20" s="1025">
        <v>3.8042237039639911E-3</v>
      </c>
      <c r="E20" s="1928">
        <v>7874942.1200000001</v>
      </c>
      <c r="F20" s="1891">
        <v>3.2477328428195036E-3</v>
      </c>
      <c r="G20" s="1928">
        <v>8368196.4699999997</v>
      </c>
    </row>
    <row r="21" spans="1:8" ht="15" customHeight="1">
      <c r="B21" s="59" t="s">
        <v>16</v>
      </c>
      <c r="C21" s="1024">
        <v>1004</v>
      </c>
      <c r="D21" s="1026">
        <v>3.880058646683331E-3</v>
      </c>
      <c r="E21" s="1929">
        <v>7874942.1200000001</v>
      </c>
      <c r="F21" s="1892">
        <v>3.2477328428195036E-3</v>
      </c>
      <c r="G21" s="1929">
        <v>8368196.4699999997</v>
      </c>
    </row>
    <row r="22" spans="1:8" ht="18" customHeight="1">
      <c r="B22" s="49" t="s">
        <v>3409</v>
      </c>
      <c r="C22" s="1848"/>
      <c r="D22" s="54"/>
      <c r="E22" s="1027"/>
      <c r="F22" s="54"/>
      <c r="G22" s="1510"/>
    </row>
    <row r="23" spans="1:8" s="53" customFormat="1" ht="13.5" customHeight="1">
      <c r="B23" s="2438" t="s">
        <v>505</v>
      </c>
      <c r="C23" s="2438"/>
      <c r="D23" s="2438"/>
      <c r="E23" s="2438"/>
      <c r="F23" s="2438"/>
      <c r="G23" s="2438"/>
      <c r="H23" s="34"/>
    </row>
    <row r="24" spans="1:8" s="53" customFormat="1" ht="13.5" customHeight="1">
      <c r="B24" s="2438"/>
      <c r="C24" s="2438"/>
      <c r="D24" s="2438"/>
      <c r="E24" s="2438"/>
      <c r="F24" s="2438"/>
      <c r="G24" s="243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0" t="s">
        <v>3586</v>
      </c>
      <c r="B26" s="42"/>
      <c r="C26" s="42"/>
      <c r="D26" s="1901"/>
      <c r="E26" s="42"/>
      <c r="F26" s="42"/>
      <c r="G26" s="42"/>
      <c r="H26" s="34"/>
    </row>
    <row r="27" spans="1:8" s="53" customFormat="1" ht="13.5" customHeight="1">
      <c r="A27" s="1902"/>
      <c r="B27" s="34"/>
      <c r="C27" s="42"/>
      <c r="D27" s="1901"/>
      <c r="E27" s="42"/>
      <c r="F27" s="42"/>
      <c r="G27" s="42"/>
      <c r="H27" s="34"/>
    </row>
    <row r="28" spans="1:8" s="53" customFormat="1" ht="13.5" customHeight="1">
      <c r="A28" s="1902"/>
      <c r="B28" s="2434" t="s">
        <v>3586</v>
      </c>
      <c r="C28" s="2435"/>
      <c r="D28" s="233"/>
      <c r="E28" s="233"/>
      <c r="F28" s="233"/>
      <c r="G28" s="233"/>
      <c r="H28" s="34"/>
    </row>
    <row r="29" spans="1:8" s="53" customFormat="1" ht="40.5" customHeight="1">
      <c r="A29" s="1902"/>
      <c r="B29" s="2436" t="s">
        <v>3587</v>
      </c>
      <c r="C29" s="2436"/>
      <c r="D29" s="2436"/>
      <c r="E29" s="2436"/>
      <c r="F29" s="2437"/>
      <c r="G29" s="1903" t="s">
        <v>80</v>
      </c>
      <c r="H29" s="34"/>
    </row>
    <row r="30" spans="1:8" s="53" customFormat="1" ht="15.5">
      <c r="A30" s="190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2"/>
      <c r="B31" s="1904" t="s">
        <v>3588</v>
      </c>
      <c r="C31" s="42"/>
      <c r="D31" s="1901"/>
      <c r="E31" s="42"/>
      <c r="F31" s="42"/>
      <c r="G31" s="42"/>
      <c r="H31" s="34"/>
    </row>
    <row r="32" spans="1:8" s="53" customFormat="1" ht="13.5" customHeight="1">
      <c r="A32" s="1902"/>
      <c r="B32" s="1904"/>
      <c r="C32" s="42"/>
      <c r="D32" s="190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6</v>
      </c>
      <c r="C34" s="153" t="s">
        <v>507</v>
      </c>
      <c r="D34" s="153" t="s">
        <v>508</v>
      </c>
      <c r="E34" s="153" t="s">
        <v>509</v>
      </c>
      <c r="F34" s="153" t="s">
        <v>66</v>
      </c>
      <c r="G34" s="234"/>
      <c r="H34" s="34"/>
    </row>
    <row r="35" spans="1:8" s="53" customFormat="1" ht="0.25" customHeight="1">
      <c r="B35" s="551" t="s">
        <v>1019</v>
      </c>
      <c r="C35" s="550" t="s">
        <v>1029</v>
      </c>
      <c r="D35" s="152" t="s">
        <v>1012</v>
      </c>
      <c r="E35" s="152" t="s">
        <v>1354</v>
      </c>
      <c r="F35" s="152" t="s">
        <v>1016</v>
      </c>
      <c r="G35" s="234"/>
      <c r="H35" s="34"/>
    </row>
    <row r="36" spans="1:8" s="31" customFormat="1" ht="0.25" customHeight="1">
      <c r="B36" s="551" t="s">
        <v>1020</v>
      </c>
      <c r="C36" s="550" t="s">
        <v>1029</v>
      </c>
      <c r="D36" s="152" t="s">
        <v>1012</v>
      </c>
      <c r="E36" s="152" t="s">
        <v>1015</v>
      </c>
      <c r="F36" s="152" t="s">
        <v>1016</v>
      </c>
      <c r="G36" s="234"/>
      <c r="H36" s="56"/>
    </row>
    <row r="37" spans="1:8" s="31" customFormat="1" ht="0.25" customHeight="1">
      <c r="B37" s="551" t="s">
        <v>1021</v>
      </c>
      <c r="C37" s="550" t="s">
        <v>1029</v>
      </c>
      <c r="D37" s="152" t="s">
        <v>1012</v>
      </c>
      <c r="E37" s="152" t="s">
        <v>1015</v>
      </c>
      <c r="F37" s="152" t="s">
        <v>1016</v>
      </c>
      <c r="G37" s="234"/>
      <c r="H37" s="56"/>
    </row>
    <row r="38" spans="1:8" s="31" customFormat="1" ht="0.25" customHeight="1">
      <c r="B38" s="551" t="s">
        <v>1022</v>
      </c>
      <c r="C38" s="550" t="s">
        <v>1029</v>
      </c>
      <c r="D38" s="152" t="s">
        <v>1012</v>
      </c>
      <c r="E38" s="152" t="s">
        <v>1015</v>
      </c>
      <c r="F38" s="152" t="s">
        <v>1016</v>
      </c>
      <c r="G38" s="234"/>
      <c r="H38" s="56"/>
    </row>
    <row r="39" spans="1:8" s="31" customFormat="1" ht="0.25" customHeight="1">
      <c r="B39" s="551" t="s">
        <v>1023</v>
      </c>
      <c r="C39" s="550" t="s">
        <v>1029</v>
      </c>
      <c r="D39" s="152" t="s">
        <v>1012</v>
      </c>
      <c r="E39" s="152" t="s">
        <v>232</v>
      </c>
      <c r="F39" s="152" t="s">
        <v>268</v>
      </c>
      <c r="G39" s="234"/>
      <c r="H39" s="56"/>
    </row>
    <row r="40" spans="1:8" ht="0.25" customHeight="1">
      <c r="B40" s="551" t="s">
        <v>1017</v>
      </c>
      <c r="C40" s="550" t="s">
        <v>1014</v>
      </c>
      <c r="D40" s="152" t="s">
        <v>1012</v>
      </c>
      <c r="E40" s="152" t="s">
        <v>232</v>
      </c>
      <c r="F40" s="152" t="s">
        <v>1018</v>
      </c>
      <c r="G40" s="234"/>
    </row>
    <row r="41" spans="1:8" ht="0.25" customHeight="1">
      <c r="B41" s="551" t="s">
        <v>1011</v>
      </c>
      <c r="C41" s="550" t="s">
        <v>1014</v>
      </c>
      <c r="D41" s="152" t="s">
        <v>1012</v>
      </c>
      <c r="E41" s="152" t="s">
        <v>1013</v>
      </c>
      <c r="F41" s="152" t="s">
        <v>240</v>
      </c>
      <c r="G41" s="234"/>
    </row>
    <row r="42" spans="1:8" ht="0.25" customHeight="1">
      <c r="B42" s="551" t="s">
        <v>1019</v>
      </c>
      <c r="C42" s="550" t="s">
        <v>1014</v>
      </c>
      <c r="D42" s="152" t="s">
        <v>1012</v>
      </c>
      <c r="E42" s="152" t="s">
        <v>1016</v>
      </c>
      <c r="F42" s="152" t="s">
        <v>1024</v>
      </c>
      <c r="G42" s="234"/>
    </row>
    <row r="43" spans="1:8" ht="0.25" customHeight="1">
      <c r="B43" s="551" t="s">
        <v>1020</v>
      </c>
      <c r="C43" s="550" t="s">
        <v>1014</v>
      </c>
      <c r="D43" s="152" t="s">
        <v>1012</v>
      </c>
      <c r="E43" s="152" t="s">
        <v>1016</v>
      </c>
      <c r="F43" s="152" t="s">
        <v>1015</v>
      </c>
      <c r="G43" s="234"/>
    </row>
    <row r="44" spans="1:8" ht="0.25" customHeight="1">
      <c r="B44" s="551" t="s">
        <v>1022</v>
      </c>
      <c r="C44" s="550" t="s">
        <v>1014</v>
      </c>
      <c r="D44" s="152" t="s">
        <v>1012</v>
      </c>
      <c r="E44" s="152" t="s">
        <v>1016</v>
      </c>
      <c r="F44" s="152" t="s">
        <v>268</v>
      </c>
      <c r="G44" s="234"/>
    </row>
    <row r="45" spans="1:8" ht="0.25" customHeight="1">
      <c r="B45" s="551" t="s">
        <v>1025</v>
      </c>
      <c r="C45" s="550" t="s">
        <v>1014</v>
      </c>
      <c r="D45" s="152" t="s">
        <v>1012</v>
      </c>
      <c r="E45" s="152" t="s">
        <v>268</v>
      </c>
      <c r="F45" s="152" t="s">
        <v>233</v>
      </c>
      <c r="G45" s="234"/>
    </row>
    <row r="46" spans="1:8" ht="0.25" customHeight="1">
      <c r="B46" s="551" t="s">
        <v>1021</v>
      </c>
      <c r="C46" s="550" t="s">
        <v>1028</v>
      </c>
      <c r="D46" s="152" t="s">
        <v>1026</v>
      </c>
      <c r="E46" s="152" t="s">
        <v>1016</v>
      </c>
      <c r="F46" s="152" t="s">
        <v>1027</v>
      </c>
      <c r="G46" s="234"/>
    </row>
    <row r="47" spans="1:8" ht="0.25" customHeight="1">
      <c r="B47" s="551" t="s">
        <v>1019</v>
      </c>
      <c r="C47" s="550" t="s">
        <v>1031</v>
      </c>
      <c r="D47" s="152" t="s">
        <v>1012</v>
      </c>
      <c r="E47" s="152" t="s">
        <v>236</v>
      </c>
      <c r="F47" s="152" t="s">
        <v>232</v>
      </c>
      <c r="G47" s="234"/>
    </row>
    <row r="48" spans="1:8" ht="0.25" customHeight="1">
      <c r="B48" s="551" t="s">
        <v>1020</v>
      </c>
      <c r="C48" s="550" t="s">
        <v>1031</v>
      </c>
      <c r="D48" s="152" t="s">
        <v>1012</v>
      </c>
      <c r="E48" s="152" t="s">
        <v>1015</v>
      </c>
      <c r="F48" s="152" t="s">
        <v>1024</v>
      </c>
      <c r="G48" s="234"/>
    </row>
    <row r="49" spans="2:7" ht="0.25" customHeight="1">
      <c r="B49" s="551" t="s">
        <v>1025</v>
      </c>
      <c r="C49" s="550" t="s">
        <v>1031</v>
      </c>
      <c r="D49" s="152" t="s">
        <v>1012</v>
      </c>
      <c r="E49" s="152" t="s">
        <v>233</v>
      </c>
      <c r="F49" s="152" t="s">
        <v>232</v>
      </c>
      <c r="G49" s="234"/>
    </row>
    <row r="50" spans="2:7" ht="0.25" customHeight="1">
      <c r="B50" s="551" t="s">
        <v>1032</v>
      </c>
      <c r="C50" s="550" t="s">
        <v>1031</v>
      </c>
      <c r="D50" s="152" t="s">
        <v>1012</v>
      </c>
      <c r="E50" s="152" t="s">
        <v>238</v>
      </c>
      <c r="F50" s="152" t="s">
        <v>232</v>
      </c>
      <c r="G50" s="234"/>
    </row>
    <row r="51" spans="2:7" ht="0.25" customHeight="1">
      <c r="B51" s="551" t="s">
        <v>1033</v>
      </c>
      <c r="C51" s="550" t="s">
        <v>1031</v>
      </c>
      <c r="D51" s="152" t="s">
        <v>1012</v>
      </c>
      <c r="E51" s="152" t="s">
        <v>268</v>
      </c>
      <c r="F51" s="152" t="s">
        <v>232</v>
      </c>
      <c r="G51" s="234"/>
    </row>
    <row r="52" spans="2:7" ht="0.25" customHeight="1">
      <c r="B52" s="551" t="s">
        <v>1034</v>
      </c>
      <c r="C52" s="550" t="s">
        <v>1031</v>
      </c>
      <c r="D52" s="152" t="s">
        <v>1012</v>
      </c>
      <c r="E52" s="152" t="s">
        <v>268</v>
      </c>
      <c r="F52" s="152" t="s">
        <v>1024</v>
      </c>
      <c r="G52" s="234"/>
    </row>
    <row r="53" spans="2:7" ht="0.25" customHeight="1">
      <c r="B53" s="551" t="s">
        <v>1334</v>
      </c>
      <c r="C53" s="550" t="s">
        <v>1335</v>
      </c>
      <c r="D53" s="152" t="s">
        <v>1336</v>
      </c>
      <c r="E53" s="152" t="s">
        <v>235</v>
      </c>
      <c r="F53" s="152" t="s">
        <v>1331</v>
      </c>
      <c r="G53" s="234"/>
    </row>
    <row r="54" spans="2:7" ht="0.25" customHeight="1">
      <c r="B54" s="551" t="s">
        <v>1020</v>
      </c>
      <c r="C54" s="550" t="s">
        <v>1335</v>
      </c>
      <c r="D54" s="152" t="s">
        <v>1012</v>
      </c>
      <c r="E54" s="152" t="s">
        <v>236</v>
      </c>
      <c r="F54" s="152" t="s">
        <v>232</v>
      </c>
      <c r="G54" s="234"/>
    </row>
    <row r="55" spans="2:7" ht="0.25" customHeight="1">
      <c r="B55" s="551" t="s">
        <v>1022</v>
      </c>
      <c r="C55" s="550" t="s">
        <v>1335</v>
      </c>
      <c r="D55" s="152" t="s">
        <v>1012</v>
      </c>
      <c r="E55" s="152" t="s">
        <v>268</v>
      </c>
      <c r="F55" s="152" t="s">
        <v>1351</v>
      </c>
      <c r="G55" s="234"/>
    </row>
    <row r="56" spans="2:7" ht="0.25" customHeight="1">
      <c r="B56" s="551" t="s">
        <v>1025</v>
      </c>
      <c r="C56" s="550" t="s">
        <v>1335</v>
      </c>
      <c r="D56" s="152" t="s">
        <v>1012</v>
      </c>
      <c r="E56" s="152" t="s">
        <v>232</v>
      </c>
      <c r="F56" s="152" t="s">
        <v>1331</v>
      </c>
      <c r="G56" s="234"/>
    </row>
    <row r="57" spans="2:7" ht="0.25" customHeight="1">
      <c r="B57" s="551" t="s">
        <v>1352</v>
      </c>
      <c r="C57" s="550" t="s">
        <v>1335</v>
      </c>
      <c r="D57" s="152" t="s">
        <v>1012</v>
      </c>
      <c r="E57" s="152" t="s">
        <v>236</v>
      </c>
      <c r="F57" s="152" t="s">
        <v>1351</v>
      </c>
      <c r="G57" s="234"/>
    </row>
    <row r="58" spans="2:7" ht="0.25" customHeight="1">
      <c r="B58" s="551" t="s">
        <v>1033</v>
      </c>
      <c r="C58" s="550" t="s">
        <v>1335</v>
      </c>
      <c r="D58" s="152" t="s">
        <v>1012</v>
      </c>
      <c r="E58" s="152" t="s">
        <v>232</v>
      </c>
      <c r="F58" s="152" t="s">
        <v>238</v>
      </c>
      <c r="G58" s="234"/>
    </row>
    <row r="59" spans="2:7" ht="0.25" customHeight="1">
      <c r="B59" s="551" t="s">
        <v>1034</v>
      </c>
      <c r="C59" s="550" t="s">
        <v>1335</v>
      </c>
      <c r="D59" s="152" t="s">
        <v>1012</v>
      </c>
      <c r="E59" s="152" t="s">
        <v>236</v>
      </c>
      <c r="F59" s="152" t="s">
        <v>239</v>
      </c>
      <c r="G59" s="234"/>
    </row>
    <row r="60" spans="2:7" ht="0.25" customHeight="1">
      <c r="B60" s="551" t="s">
        <v>1353</v>
      </c>
      <c r="C60" s="550" t="s">
        <v>1335</v>
      </c>
      <c r="D60" s="152" t="s">
        <v>1012</v>
      </c>
      <c r="E60" s="152" t="s">
        <v>232</v>
      </c>
      <c r="F60" s="152" t="s">
        <v>268</v>
      </c>
      <c r="G60" s="234"/>
    </row>
    <row r="61" spans="2:7" ht="0.25" customHeight="1">
      <c r="B61" s="551" t="s">
        <v>1019</v>
      </c>
      <c r="C61" s="550" t="s">
        <v>1849</v>
      </c>
      <c r="D61" s="152" t="s">
        <v>1012</v>
      </c>
      <c r="E61" s="152" t="s">
        <v>232</v>
      </c>
      <c r="F61" s="152" t="s">
        <v>268</v>
      </c>
      <c r="G61" s="234"/>
    </row>
    <row r="62" spans="2:7" ht="0.25" customHeight="1">
      <c r="B62" s="551" t="s">
        <v>1020</v>
      </c>
      <c r="C62" s="550" t="s">
        <v>1849</v>
      </c>
      <c r="D62" s="152" t="s">
        <v>1012</v>
      </c>
      <c r="E62" s="152" t="s">
        <v>232</v>
      </c>
      <c r="F62" s="152" t="s">
        <v>1351</v>
      </c>
      <c r="G62" s="234"/>
    </row>
    <row r="63" spans="2:7" ht="0.25" customHeight="1">
      <c r="B63" s="551" t="s">
        <v>1022</v>
      </c>
      <c r="C63" s="550" t="s">
        <v>1849</v>
      </c>
      <c r="D63" s="152" t="s">
        <v>1012</v>
      </c>
      <c r="E63" s="152" t="s">
        <v>1351</v>
      </c>
      <c r="F63" s="152" t="s">
        <v>268</v>
      </c>
      <c r="G63" s="234"/>
    </row>
    <row r="64" spans="2:7" ht="0.25" customHeight="1">
      <c r="B64" s="551" t="s">
        <v>1025</v>
      </c>
      <c r="C64" s="550" t="s">
        <v>1849</v>
      </c>
      <c r="D64" s="152" t="s">
        <v>1012</v>
      </c>
      <c r="E64" s="152" t="s">
        <v>1331</v>
      </c>
      <c r="F64" s="152" t="s">
        <v>1351</v>
      </c>
      <c r="G64" s="234"/>
    </row>
    <row r="65" spans="2:7" ht="0.25" customHeight="1">
      <c r="B65" s="551" t="s">
        <v>1032</v>
      </c>
      <c r="C65" s="550" t="s">
        <v>1849</v>
      </c>
      <c r="D65" s="152" t="s">
        <v>1012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2</v>
      </c>
      <c r="C66" s="550" t="s">
        <v>1849</v>
      </c>
      <c r="D66" s="152" t="s">
        <v>1012</v>
      </c>
      <c r="E66" s="152" t="s">
        <v>268</v>
      </c>
      <c r="F66" s="152" t="s">
        <v>1351</v>
      </c>
      <c r="G66" s="234"/>
    </row>
    <row r="67" spans="2:7" ht="18" hidden="1" customHeight="1">
      <c r="B67" s="551" t="s">
        <v>1353</v>
      </c>
      <c r="C67" s="550" t="s">
        <v>1849</v>
      </c>
      <c r="D67" s="152" t="s">
        <v>1012</v>
      </c>
      <c r="E67" s="152" t="s">
        <v>268</v>
      </c>
      <c r="F67" s="152" t="s">
        <v>1351</v>
      </c>
      <c r="G67" s="234"/>
    </row>
    <row r="68" spans="2:7" ht="8.25" hidden="1" customHeight="1">
      <c r="B68" s="551" t="s">
        <v>1843</v>
      </c>
      <c r="C68" s="550" t="s">
        <v>1849</v>
      </c>
      <c r="D68" s="152" t="s">
        <v>1012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4</v>
      </c>
      <c r="C69" s="550" t="s">
        <v>1849</v>
      </c>
      <c r="D69" s="152" t="s">
        <v>1012</v>
      </c>
      <c r="E69" s="152" t="s">
        <v>268</v>
      </c>
      <c r="F69" s="152" t="s">
        <v>1351</v>
      </c>
      <c r="G69" s="234"/>
    </row>
    <row r="70" spans="2:7" ht="11.25" hidden="1" customHeight="1">
      <c r="B70" s="551" t="s">
        <v>1845</v>
      </c>
      <c r="C70" s="550" t="s">
        <v>1849</v>
      </c>
      <c r="D70" s="152" t="s">
        <v>1012</v>
      </c>
      <c r="E70" s="152" t="s">
        <v>268</v>
      </c>
      <c r="F70" s="152" t="s">
        <v>1351</v>
      </c>
      <c r="G70" s="234"/>
    </row>
    <row r="71" spans="2:7" ht="11.25" hidden="1" customHeight="1">
      <c r="B71" s="551" t="s">
        <v>1910</v>
      </c>
      <c r="C71" s="550" t="s">
        <v>1849</v>
      </c>
      <c r="D71" s="152" t="s">
        <v>1012</v>
      </c>
      <c r="E71" s="152" t="s">
        <v>268</v>
      </c>
      <c r="F71" s="152" t="s">
        <v>238</v>
      </c>
      <c r="G71" s="234"/>
    </row>
    <row r="72" spans="2:7" ht="12.75" customHeight="1">
      <c r="B72" s="551" t="s">
        <v>1020</v>
      </c>
      <c r="C72" s="550" t="s">
        <v>5422</v>
      </c>
      <c r="D72" s="152" t="s">
        <v>5421</v>
      </c>
      <c r="E72" s="152" t="s">
        <v>1838</v>
      </c>
      <c r="F72" s="152" t="s">
        <v>238</v>
      </c>
      <c r="G72" s="234"/>
    </row>
    <row r="73" spans="2:7" ht="12.75" customHeight="1">
      <c r="B73" s="551" t="s">
        <v>1025</v>
      </c>
      <c r="C73" s="550" t="s">
        <v>5422</v>
      </c>
      <c r="D73" s="152" t="s">
        <v>5421</v>
      </c>
      <c r="E73" s="152" t="s">
        <v>1838</v>
      </c>
      <c r="F73" s="152" t="s">
        <v>238</v>
      </c>
      <c r="G73" s="234"/>
    </row>
    <row r="74" spans="2:7">
      <c r="B74" s="551" t="s">
        <v>1032</v>
      </c>
      <c r="C74" s="550" t="s">
        <v>5422</v>
      </c>
      <c r="D74" s="152" t="s">
        <v>5421</v>
      </c>
      <c r="E74" s="152" t="s">
        <v>1838</v>
      </c>
      <c r="F74" s="152" t="s">
        <v>238</v>
      </c>
      <c r="G74" s="234"/>
    </row>
    <row r="75" spans="2:7">
      <c r="B75" s="551" t="s">
        <v>1033</v>
      </c>
      <c r="C75" s="550" t="s">
        <v>5422</v>
      </c>
      <c r="D75" s="152" t="s">
        <v>5421</v>
      </c>
      <c r="E75" s="152" t="s">
        <v>1838</v>
      </c>
      <c r="F75" s="152" t="s">
        <v>238</v>
      </c>
      <c r="G75" s="234"/>
    </row>
    <row r="76" spans="2:7">
      <c r="B76" s="551" t="s">
        <v>1842</v>
      </c>
      <c r="C76" s="550" t="s">
        <v>5422</v>
      </c>
      <c r="D76" s="152" t="s">
        <v>5421</v>
      </c>
      <c r="E76" s="152" t="s">
        <v>1838</v>
      </c>
      <c r="F76" s="152" t="s">
        <v>238</v>
      </c>
      <c r="G76" s="234"/>
    </row>
    <row r="77" spans="2:7">
      <c r="B77" s="551" t="s">
        <v>3114</v>
      </c>
      <c r="C77" s="550" t="s">
        <v>5422</v>
      </c>
      <c r="D77" s="152" t="s">
        <v>5421</v>
      </c>
      <c r="E77" s="152" t="s">
        <v>1838</v>
      </c>
      <c r="F77" s="152" t="s">
        <v>238</v>
      </c>
      <c r="G77" s="234"/>
    </row>
    <row r="78" spans="2:7">
      <c r="B78" s="551" t="s">
        <v>2644</v>
      </c>
      <c r="C78" s="550" t="s">
        <v>5422</v>
      </c>
      <c r="D78" s="152" t="s">
        <v>5421</v>
      </c>
      <c r="E78" s="152" t="s">
        <v>1838</v>
      </c>
      <c r="F78" s="152" t="s">
        <v>238</v>
      </c>
      <c r="G78" s="234"/>
    </row>
    <row r="79" spans="2:7">
      <c r="B79" s="551" t="s">
        <v>2645</v>
      </c>
      <c r="C79" s="550" t="s">
        <v>5422</v>
      </c>
      <c r="D79" s="152" t="s">
        <v>5421</v>
      </c>
      <c r="E79" s="152" t="s">
        <v>1838</v>
      </c>
      <c r="F79" s="152" t="s">
        <v>238</v>
      </c>
      <c r="G79" s="234"/>
    </row>
    <row r="80" spans="2:7">
      <c r="B80" s="551" t="s">
        <v>4060</v>
      </c>
      <c r="C80" s="550" t="s">
        <v>5422</v>
      </c>
      <c r="D80" s="152" t="s">
        <v>5421</v>
      </c>
      <c r="E80" s="152" t="s">
        <v>1838</v>
      </c>
      <c r="F80" s="152" t="s">
        <v>238</v>
      </c>
      <c r="G80" s="234"/>
    </row>
    <row r="81" spans="2:7">
      <c r="B81" s="551" t="s">
        <v>4061</v>
      </c>
      <c r="C81" s="550" t="s">
        <v>5422</v>
      </c>
      <c r="D81" s="152" t="s">
        <v>5421</v>
      </c>
      <c r="E81" s="152" t="s">
        <v>1838</v>
      </c>
      <c r="F81" s="152" t="s">
        <v>238</v>
      </c>
      <c r="G81" s="234"/>
    </row>
    <row r="82" spans="2:7">
      <c r="B82" s="551" t="s">
        <v>1843</v>
      </c>
      <c r="C82" s="550" t="s">
        <v>5422</v>
      </c>
      <c r="D82" s="152" t="s">
        <v>5421</v>
      </c>
      <c r="E82" s="152" t="s">
        <v>1838</v>
      </c>
      <c r="F82" s="152" t="s">
        <v>238</v>
      </c>
      <c r="G82" s="234"/>
    </row>
    <row r="83" spans="2:7">
      <c r="B83" s="551" t="s">
        <v>1845</v>
      </c>
      <c r="C83" s="550" t="s">
        <v>5422</v>
      </c>
      <c r="D83" s="152" t="s">
        <v>5421</v>
      </c>
      <c r="E83" s="152" t="s">
        <v>1838</v>
      </c>
      <c r="F83" s="152" t="s">
        <v>238</v>
      </c>
      <c r="G83" s="234"/>
    </row>
    <row r="84" spans="2:7">
      <c r="B84" s="551" t="s">
        <v>4062</v>
      </c>
      <c r="C84" s="550" t="s">
        <v>5422</v>
      </c>
      <c r="D84" s="152" t="s">
        <v>5421</v>
      </c>
      <c r="E84" s="152" t="s">
        <v>1838</v>
      </c>
      <c r="F84" s="152" t="s">
        <v>238</v>
      </c>
      <c r="G84" s="234"/>
    </row>
    <row r="86" spans="2:7">
      <c r="B86" s="1079"/>
    </row>
    <row r="87" spans="2:7">
      <c r="B87" s="1079"/>
    </row>
    <row r="88" spans="2:7">
      <c r="B88" s="1079"/>
    </row>
    <row r="89" spans="2:7">
      <c r="B89" s="1079"/>
    </row>
    <row r="90" spans="2:7">
      <c r="B90" s="1079"/>
    </row>
    <row r="91" spans="2:7">
      <c r="B91" s="1079"/>
    </row>
    <row r="92" spans="2:7">
      <c r="B92" s="1079"/>
    </row>
    <row r="93" spans="2:7">
      <c r="B93" s="1079"/>
    </row>
    <row r="94" spans="2:7">
      <c r="B94" s="1079"/>
    </row>
    <row r="95" spans="2:7">
      <c r="B95" s="1080"/>
    </row>
    <row r="96" spans="2:7">
      <c r="B96" s="1081"/>
    </row>
    <row r="97" spans="2:2">
      <c r="B97" s="1081"/>
    </row>
  </sheetData>
  <sheetProtection algorithmName="SHA-512" hashValue="YtuFD71vbH9SpSAFzrfv/3ddYJ9dbSEayDhEWTji321idIQmTWzR9rci6LHW0P4FeE4bY0JyDlYdF6aVZO4mow==" saltValue="NyzGCkmsRRHlnRzLUApdi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453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454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6</v>
      </c>
    </row>
    <row r="6" spans="1:7">
      <c r="E6" s="288"/>
      <c r="F6" s="288"/>
    </row>
    <row r="7" spans="1:7" ht="13">
      <c r="B7" s="48" t="s">
        <v>340</v>
      </c>
      <c r="C7" s="244" t="s">
        <v>197</v>
      </c>
      <c r="E7" s="288"/>
    </row>
    <row r="8" spans="1:7" ht="37.5">
      <c r="B8" s="350" t="s">
        <v>510</v>
      </c>
      <c r="C8" s="365">
        <v>45560</v>
      </c>
      <c r="D8" s="370"/>
      <c r="E8" s="1122"/>
      <c r="G8" s="288"/>
    </row>
    <row r="9" spans="1:7" ht="25">
      <c r="B9" s="350" t="s">
        <v>511</v>
      </c>
      <c r="C9" s="202" t="s">
        <v>68</v>
      </c>
      <c r="D9" s="370"/>
      <c r="E9" s="1122"/>
      <c r="F9" s="448"/>
    </row>
    <row r="10" spans="1:7">
      <c r="B10" s="350" t="s">
        <v>512</v>
      </c>
      <c r="C10" s="365">
        <v>45560</v>
      </c>
      <c r="D10" s="370"/>
      <c r="E10" s="1774"/>
      <c r="F10" s="448"/>
    </row>
    <row r="11" spans="1:7">
      <c r="D11" s="1349"/>
      <c r="E11" s="924"/>
    </row>
    <row r="12" spans="1:7">
      <c r="D12" s="924"/>
    </row>
    <row r="13" spans="1:7" ht="13">
      <c r="B13" s="368" t="s">
        <v>339</v>
      </c>
      <c r="C13" s="369">
        <v>45230</v>
      </c>
      <c r="D13" s="369">
        <v>45260</v>
      </c>
      <c r="E13" s="367"/>
      <c r="F13" s="924"/>
    </row>
    <row r="14" spans="1:7" ht="25">
      <c r="B14" s="1132" t="s">
        <v>766</v>
      </c>
      <c r="C14" s="1619">
        <v>0</v>
      </c>
      <c r="D14" s="1619">
        <v>0</v>
      </c>
      <c r="F14" s="924"/>
    </row>
    <row r="15" spans="1:7" ht="25">
      <c r="B15" s="1125" t="s">
        <v>767</v>
      </c>
      <c r="C15" s="378">
        <v>0</v>
      </c>
      <c r="D15" s="378">
        <v>0</v>
      </c>
      <c r="G15" s="307"/>
    </row>
    <row r="16" spans="1:7"/>
    <row r="17" spans="2:7" ht="13">
      <c r="B17" s="380" t="s">
        <v>338</v>
      </c>
      <c r="C17" s="61" t="s">
        <v>336</v>
      </c>
      <c r="D17" s="329" t="s">
        <v>333</v>
      </c>
      <c r="E17" s="391" t="s">
        <v>342</v>
      </c>
      <c r="F17" s="391" t="s">
        <v>343</v>
      </c>
      <c r="G17" s="391" t="s">
        <v>344</v>
      </c>
    </row>
    <row r="18" spans="2:7">
      <c r="B18" s="449">
        <v>45169</v>
      </c>
      <c r="C18" s="910">
        <v>1.5051432187251153E-4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99</v>
      </c>
      <c r="C19" s="910">
        <v>7.1649373362365918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230</v>
      </c>
      <c r="C20" s="910">
        <v>1.0063942593577365E-4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43</v>
      </c>
      <c r="C22" s="61" t="s">
        <v>336</v>
      </c>
      <c r="D22" s="329"/>
      <c r="E22" s="391"/>
      <c r="F22" s="391"/>
      <c r="G22" s="391"/>
    </row>
    <row r="23" spans="2:7">
      <c r="B23" s="449">
        <v>45169</v>
      </c>
      <c r="C23" s="910">
        <v>6.0660658230388169E-5</v>
      </c>
      <c r="D23" s="381"/>
      <c r="E23" s="381"/>
      <c r="F23" s="382"/>
      <c r="G23" s="209"/>
    </row>
    <row r="24" spans="2:7">
      <c r="B24" s="449">
        <v>45199</v>
      </c>
      <c r="C24" s="910">
        <v>6.4052776260815002E-5</v>
      </c>
      <c r="D24" s="381"/>
      <c r="E24" s="381"/>
      <c r="F24" s="1881"/>
      <c r="G24" s="706"/>
    </row>
    <row r="25" spans="2:7">
      <c r="B25" s="449">
        <v>45230</v>
      </c>
      <c r="C25" s="910">
        <v>7.1017081786455105E-5</v>
      </c>
      <c r="D25" s="381"/>
      <c r="E25" s="381"/>
      <c r="F25" s="1984"/>
      <c r="G25" s="1111"/>
    </row>
    <row r="26" spans="2:7">
      <c r="B26" s="16"/>
      <c r="F26" s="1985"/>
    </row>
    <row r="27" spans="2:7" ht="12.75" customHeight="1">
      <c r="B27" s="959" t="s">
        <v>341</v>
      </c>
      <c r="C27" s="959"/>
      <c r="D27" s="959"/>
      <c r="E27" s="959"/>
      <c r="F27" s="2458">
        <v>1792341106.1100001</v>
      </c>
      <c r="G27" s="2458"/>
    </row>
    <row r="28" spans="2:7" ht="12.75" customHeight="1">
      <c r="B28" s="970" t="s">
        <v>768</v>
      </c>
      <c r="C28" s="970"/>
      <c r="D28" s="970"/>
      <c r="E28" s="970"/>
      <c r="F28" s="2463">
        <v>39228299031.880013</v>
      </c>
      <c r="G28" s="2464"/>
    </row>
    <row r="29" spans="2:7" ht="12.75" customHeight="1">
      <c r="B29" s="959" t="s">
        <v>2586</v>
      </c>
      <c r="C29" s="959"/>
      <c r="D29" s="959"/>
      <c r="E29" s="959"/>
      <c r="F29" s="2456">
        <v>42856961374.370003</v>
      </c>
      <c r="G29" s="2457"/>
    </row>
    <row r="30" spans="2:7">
      <c r="B30" s="970" t="s">
        <v>515</v>
      </c>
      <c r="C30" s="970"/>
      <c r="D30" s="970"/>
      <c r="E30" s="970"/>
      <c r="F30" s="2459">
        <v>6.3267748270000004</v>
      </c>
      <c r="G30" s="2460"/>
    </row>
    <row r="31" spans="2:7">
      <c r="B31" s="959" t="s">
        <v>3036</v>
      </c>
      <c r="C31" s="959"/>
      <c r="D31" s="959"/>
      <c r="E31" s="959"/>
      <c r="F31" s="2461">
        <v>2.8416817984130214E-3</v>
      </c>
      <c r="G31" s="2462"/>
    </row>
    <row r="32" spans="2:7">
      <c r="B32" s="383"/>
    </row>
    <row r="33" spans="1:7" ht="13.5">
      <c r="B33" s="2448" t="s">
        <v>513</v>
      </c>
      <c r="C33" s="2448"/>
      <c r="D33" s="2448"/>
      <c r="E33" s="2448"/>
      <c r="F33" s="2448"/>
      <c r="G33" s="384" t="s">
        <v>81</v>
      </c>
    </row>
    <row r="34" spans="1:7">
      <c r="B34" s="16"/>
    </row>
    <row r="35" spans="1:7" ht="13.5">
      <c r="B35" s="2448" t="s">
        <v>5309</v>
      </c>
      <c r="C35" s="2448"/>
      <c r="D35" s="2448"/>
      <c r="E35" s="2448"/>
      <c r="F35" s="2448"/>
      <c r="G35" s="384" t="s">
        <v>81</v>
      </c>
    </row>
    <row r="36" spans="1:7">
      <c r="B36" s="16"/>
    </row>
    <row r="37" spans="1:7" ht="13.5">
      <c r="A37" s="88"/>
      <c r="B37" s="2445" t="s">
        <v>514</v>
      </c>
      <c r="C37" s="2446"/>
      <c r="D37" s="2446"/>
      <c r="E37" s="2446"/>
      <c r="F37" s="2447"/>
      <c r="G37" s="386" t="s">
        <v>5499</v>
      </c>
    </row>
    <row r="38" spans="1:7" ht="13.5">
      <c r="A38" s="88"/>
      <c r="B38" s="2443" t="s">
        <v>3545</v>
      </c>
      <c r="C38" s="2444"/>
      <c r="D38" s="2444"/>
      <c r="E38" s="2444"/>
      <c r="F38" s="390"/>
      <c r="G38" s="1883"/>
    </row>
    <row r="39" spans="1:7" ht="13.5">
      <c r="A39" s="88"/>
      <c r="B39" s="2452" t="s">
        <v>3087</v>
      </c>
      <c r="C39" s="2453"/>
      <c r="D39" s="2453"/>
      <c r="E39" s="2453"/>
      <c r="F39" s="387">
        <v>4.0000000000000001E-3</v>
      </c>
      <c r="G39" s="386" t="s">
        <v>81</v>
      </c>
    </row>
    <row r="40" spans="1:7" ht="13.5">
      <c r="A40" s="88"/>
      <c r="B40" s="2454" t="s">
        <v>3088</v>
      </c>
      <c r="C40" s="2455"/>
      <c r="D40" s="2455"/>
      <c r="E40" s="2455"/>
      <c r="F40" s="388">
        <v>0.01</v>
      </c>
      <c r="G40" s="386" t="s">
        <v>81</v>
      </c>
    </row>
    <row r="41" spans="1:7" ht="13.5">
      <c r="A41" s="88"/>
      <c r="B41" s="2452" t="s">
        <v>3089</v>
      </c>
      <c r="C41" s="2453"/>
      <c r="D41" s="2453"/>
      <c r="E41" s="2453"/>
      <c r="F41" s="387">
        <v>0.02</v>
      </c>
      <c r="G41" s="386" t="s">
        <v>81</v>
      </c>
    </row>
    <row r="42" spans="1:7" ht="13.5">
      <c r="A42" s="88"/>
      <c r="B42" s="2454" t="s">
        <v>3090</v>
      </c>
      <c r="C42" s="2455"/>
      <c r="D42" s="2455"/>
      <c r="E42" s="2455"/>
      <c r="F42" s="388">
        <v>2.8000000000000001E-2</v>
      </c>
      <c r="G42" s="386" t="s">
        <v>81</v>
      </c>
    </row>
    <row r="43" spans="1:7" ht="13.5">
      <c r="A43" s="88"/>
      <c r="B43" s="2441" t="s">
        <v>4824</v>
      </c>
      <c r="C43" s="2442"/>
      <c r="D43" s="2442"/>
      <c r="E43" s="2442"/>
      <c r="F43" s="1879">
        <v>1.5E-3</v>
      </c>
      <c r="G43" s="386" t="s">
        <v>81</v>
      </c>
    </row>
    <row r="44" spans="1:7" ht="12.75" customHeight="1">
      <c r="A44" s="88"/>
      <c r="B44" s="2449" t="s">
        <v>5028</v>
      </c>
      <c r="C44" s="2450"/>
      <c r="D44" s="2450"/>
      <c r="E44" s="2451"/>
      <c r="F44" s="388">
        <v>1.4999999999999999E-2</v>
      </c>
      <c r="G44" s="386" t="s">
        <v>81</v>
      </c>
    </row>
    <row r="45" spans="1:7" ht="13.5">
      <c r="A45" s="88" t="s">
        <v>322</v>
      </c>
      <c r="B45" s="2441" t="s">
        <v>516</v>
      </c>
      <c r="C45" s="2442"/>
      <c r="D45" s="2442"/>
      <c r="E45" s="2442"/>
      <c r="F45" s="391" t="s">
        <v>68</v>
      </c>
      <c r="G45" s="386" t="s">
        <v>81</v>
      </c>
    </row>
    <row r="46" spans="1:7" ht="13.5">
      <c r="A46" s="88" t="s">
        <v>323</v>
      </c>
      <c r="B46" s="2443" t="s">
        <v>517</v>
      </c>
      <c r="C46" s="2444"/>
      <c r="D46" s="2444"/>
      <c r="E46" s="2444"/>
      <c r="F46" s="390" t="s">
        <v>68</v>
      </c>
      <c r="G46" s="386" t="s">
        <v>81</v>
      </c>
    </row>
    <row r="47" spans="1:7" ht="13.5">
      <c r="A47" s="88" t="s">
        <v>324</v>
      </c>
      <c r="B47" s="2441" t="s">
        <v>519</v>
      </c>
      <c r="C47" s="2442"/>
      <c r="D47" s="2442"/>
      <c r="E47" s="2442"/>
      <c r="F47" s="391" t="s">
        <v>68</v>
      </c>
      <c r="G47" s="386" t="s">
        <v>81</v>
      </c>
    </row>
    <row r="48" spans="1:7"/>
    <row r="49" spans="2:7" ht="13.5">
      <c r="B49" s="2445" t="s">
        <v>345</v>
      </c>
      <c r="C49" s="2446"/>
      <c r="D49" s="2446"/>
      <c r="E49" s="2446"/>
      <c r="F49" s="2447"/>
      <c r="G49" s="386" t="s">
        <v>5499</v>
      </c>
    </row>
    <row r="50" spans="2:7" ht="13.5">
      <c r="B50" s="2443" t="s">
        <v>520</v>
      </c>
      <c r="C50" s="2443"/>
      <c r="D50" s="2443"/>
      <c r="E50" s="2443"/>
      <c r="F50" s="2443"/>
      <c r="G50" s="386" t="s">
        <v>81</v>
      </c>
    </row>
    <row r="51" spans="2:7" ht="25.5" customHeight="1">
      <c r="B51" s="2441" t="s">
        <v>939</v>
      </c>
      <c r="C51" s="2441"/>
      <c r="D51" s="2441"/>
      <c r="E51" s="2441"/>
      <c r="F51" s="2441"/>
      <c r="G51" s="386" t="s">
        <v>81</v>
      </c>
    </row>
    <row r="52" spans="2:7" ht="12.75" customHeight="1">
      <c r="B52" s="2443" t="s">
        <v>3172</v>
      </c>
      <c r="C52" s="2443"/>
      <c r="D52" s="2443"/>
      <c r="E52" s="2443"/>
      <c r="F52" s="2443"/>
      <c r="G52" s="386" t="s">
        <v>81</v>
      </c>
    </row>
    <row r="53" spans="2:7" ht="12.75" customHeight="1">
      <c r="B53" s="2441" t="s">
        <v>3173</v>
      </c>
      <c r="C53" s="2441"/>
      <c r="D53" s="2441"/>
      <c r="E53" s="2441"/>
      <c r="F53" s="2441"/>
      <c r="G53" s="386" t="s">
        <v>81</v>
      </c>
    </row>
    <row r="54" spans="2:7" ht="25.5" customHeight="1">
      <c r="B54" s="2443" t="s">
        <v>5327</v>
      </c>
      <c r="C54" s="2443"/>
      <c r="D54" s="2443"/>
      <c r="E54" s="2443"/>
      <c r="F54" s="2443"/>
      <c r="G54" s="386" t="s">
        <v>81</v>
      </c>
    </row>
    <row r="55" spans="2:7" ht="13.5">
      <c r="B55" s="2441" t="s">
        <v>3535</v>
      </c>
      <c r="C55" s="2441"/>
      <c r="D55" s="2441"/>
      <c r="E55" s="2441"/>
      <c r="F55" s="2441"/>
      <c r="G55" s="386" t="s">
        <v>81</v>
      </c>
    </row>
    <row r="56" spans="2:7"/>
    <row r="57" spans="2:7" ht="26" hidden="1">
      <c r="B57" s="315" t="s">
        <v>994</v>
      </c>
      <c r="C57" s="389" t="s">
        <v>65</v>
      </c>
      <c r="D57" s="389" t="s">
        <v>347</v>
      </c>
      <c r="E57" s="389" t="s">
        <v>350</v>
      </c>
      <c r="F57" s="389" t="s">
        <v>346</v>
      </c>
      <c r="G57" s="385"/>
    </row>
    <row r="58" spans="2:7" ht="13.5" hidden="1">
      <c r="B58" s="456" t="s">
        <v>348</v>
      </c>
      <c r="C58" s="2">
        <v>7</v>
      </c>
      <c r="D58" s="1620">
        <v>21258.690000000002</v>
      </c>
      <c r="E58" s="1">
        <v>0</v>
      </c>
      <c r="F58" s="1620">
        <v>22731</v>
      </c>
      <c r="G58" s="386" t="s">
        <v>81</v>
      </c>
    </row>
  </sheetData>
  <sheetProtection algorithmName="SHA-512" hashValue="gDefSbfITz1lzuqPiWpA3EgX7B49zSBv8ZksuREaN4RMGhlTKPpP0ybRY6L5R+Yv8g1AqEe40ESFHV4SNWJkXQ==" saltValue="rhIZvI7ilBnhbsLg3BI4aQ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69DE41-5865-4A1D-97C7-08D7F196A083}"/>
</file>

<file path=customXml/itemProps3.xml><?xml version="1.0" encoding="utf-8"?>
<ds:datastoreItem xmlns:ds="http://schemas.openxmlformats.org/officeDocument/2006/customXml" ds:itemID="{553837C8-75F6-4B78-B7ED-02248530DDE7}"/>
</file>

<file path=customXml/itemProps4.xml><?xml version="1.0" encoding="utf-8"?>
<ds:datastoreItem xmlns:ds="http://schemas.openxmlformats.org/officeDocument/2006/customXml" ds:itemID="{F47C34F8-DB60-4105-A89D-77EB1DBD246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3-11-02T09:17:55Z</cp:lastPrinted>
  <dcterms:created xsi:type="dcterms:W3CDTF">2006-06-27T14:17:47Z</dcterms:created>
  <dcterms:modified xsi:type="dcterms:W3CDTF">2023-11-03T16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